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base[[#This Row],[loan_status]]="Fully Paid", Bank_loan_Database[[#This Row],[loan_status]]="Current"),"Good Loan", "Bad Loan"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base[[#This Row],[loan_status]]="Fully Paid", Bank_loan_Database[[#This Row],[loan_status]]="Current"),"Good Loan", "Bad Loan"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base[[#This Row],[loan_status]]="Fully Paid", Bank_loan_Database[[#This Row],[loan_status]]="Current"),"Good Loan", "Bad Loan"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base[[#This Row],[loan_status]]="Fully Paid", Bank_loan_Database[[#This Row],[loan_status]]="Current"),"Good Loan", "Bad Loan"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base[[#This Row],[loan_status]]="Fully Paid", Bank_loan_Database[[#This Row],[loan_status]]="Current"),"Good Loan", "Bad Loan"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base[[#This Row],[loan_status]]="Fully Paid", Bank_loan_Database[[#This Row],[loan_status]]="Current"),"Good Loan", "Bad Loan"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base[[#This Row],[loan_status]]="Fully Paid", Bank_loan_Database[[#This Row],[loan_status]]="Current"),"Good Loan", "Bad Loan"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base[[#This Row],[loan_status]]="Fully Paid", Bank_loan_Database[[#This Row],[loan_status]]="Current"),"Good Loan", "Bad Loan"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base[[#This Row],[loan_status]]="Fully Paid", Bank_loan_Database[[#This Row],[loan_status]]="Current"),"Good Loan", "Bad Loan"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base[[#This Row],[loan_status]]="Fully Paid", Bank_loan_Database[[#This Row],[loan_status]]="Current"),"Good Loan", "Bad Loan"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base[[#This Row],[loan_status]]="Fully Paid", Bank_loan_Database[[#This Row],[loan_status]]="Current"),"Good Loan", "Bad Loan"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base[[#This Row],[loan_status]]="Fully Paid", Bank_loan_Database[[#This Row],[loan_status]]="Current"),"Good Loan", "Bad Loan"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base[[#This Row],[loan_status]]="Fully Paid", Bank_loan_Database[[#This Row],[loan_status]]="Current"),"Good Loan", "Bad Loan"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base[[#This Row],[loan_status]]="Fully Paid", Bank_loan_Database[[#This Row],[loan_status]]="Current"),"Good Loan", "Bad Loan"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base[[#This Row],[loan_status]]="Fully Paid", Bank_loan_Database[[#This Row],[loan_status]]="Current"),"Good Loan", "Bad Loan"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base[[#This Row],[loan_status]]="Fully Paid", Bank_loan_Database[[#This Row],[loan_status]]="Current"),"Good Loan", "Bad Loan"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base[[#This Row],[loan_status]]="Fully Paid", Bank_loan_Database[[#This Row],[loan_status]]="Current"),"Good Loan", "Bad Loan"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base[[#This Row],[loan_status]]="Fully Paid", Bank_loan_Database[[#This Row],[loan_status]]="Current"),"Good Loan", "Bad Loan"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base[[#This Row],[loan_status]]="Fully Paid", Bank_loan_Database[[#This Row],[loan_status]]="Current"),"Good Loan", "Bad Loan"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base[[#This Row],[loan_status]]="Fully Paid", Bank_loan_Database[[#This Row],[loan_status]]="Current"),"Good Loan", "Bad Loan"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base[[#This Row],[loan_status]]="Fully Paid", Bank_loan_Database[[#This Row],[loan_status]]="Current"),"Good Loan", "Bad Loan"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base[[#This Row],[loan_status]]="Fully Paid", Bank_loan_Database[[#This Row],[loan_status]]="Current"),"Good Loan", "Bad Loan"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base[[#This Row],[loan_status]]="Fully Paid", Bank_loan_Database[[#This Row],[loan_status]]="Current"),"Good Loan", "Bad Loan"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base[[#This Row],[loan_status]]="Fully Paid", Bank_loan_Database[[#This Row],[loan_status]]="Current"),"Good Loan", "Bad Loan"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base[[#This Row],[loan_status]]="Fully Paid", Bank_loan_Database[[#This Row],[loan_status]]="Current"),"Good Loan", "Bad Loan"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base[[#This Row],[loan_status]]="Fully Paid", Bank_loan_Database[[#This Row],[loan_status]]="Current"),"Good Loan", "Bad Loan"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base[[#This Row],[loan_status]]="Fully Paid", Bank_loan_Database[[#This Row],[loan_status]]="Current"),"Good Loan", "Bad Loan"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base[[#This Row],[loan_status]]="Fully Paid", Bank_loan_Database[[#This Row],[loan_status]]="Current"),"Good Loan", "Bad Loan"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base[[#This Row],[loan_status]]="Fully Paid", Bank_loan_Database[[#This Row],[loan_status]]="Current"),"Good Loan", "Bad Loan"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base[[#This Row],[loan_status]]="Fully Paid", Bank_loan_Database[[#This Row],[loan_status]]="Current"),"Good Loan", "Bad Loan"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base[[#This Row],[loan_status]]="Fully Paid", Bank_loan_Database[[#This Row],[loan_status]]="Current"),"Good Loan", "Bad Loan"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base[[#This Row],[loan_status]]="Fully Paid", Bank_loan_Database[[#This Row],[loan_status]]="Current"),"Good Loan", "Bad Loan"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base[[#This Row],[loan_status]]="Fully Paid", Bank_loan_Database[[#This Row],[loan_status]]="Current"),"Good Loan", "Bad Loan"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base[[#This Row],[loan_status]]="Fully Paid", Bank_loan_Database[[#This Row],[loan_status]]="Current"),"Good Loan", "Bad Loan"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base[[#This Row],[loan_status]]="Fully Paid", Bank_loan_Database[[#This Row],[loan_status]]="Current"),"Good Loan", "Bad Loan"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base[[#This Row],[loan_status]]="Fully Paid", Bank_loan_Database[[#This Row],[loan_status]]="Current"),"Good Loan", "Bad Loan"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base[[#This Row],[loan_status]]="Fully Paid", Bank_loan_Database[[#This Row],[loan_status]]="Current"),"Good Loan", "Bad Loan"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base[[#This Row],[loan_status]]="Fully Paid", Bank_loan_Database[[#This Row],[loan_status]]="Current"),"Good Loan", "Bad Loan"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base[[#This Row],[loan_status]]="Fully Paid", Bank_loan_Database[[#This Row],[loan_status]]="Current"),"Good Loan", "Bad Loan"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base[[#This Row],[loan_status]]="Fully Paid", Bank_loan_Database[[#This Row],[loan_status]]="Current"),"Good Loan", "Bad Loan"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base[[#This Row],[loan_status]]="Fully Paid", Bank_loan_Database[[#This Row],[loan_status]]="Current"),"Good Loan", "Bad Loan"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base[[#This Row],[loan_status]]="Fully Paid", Bank_loan_Database[[#This Row],[loan_status]]="Current"),"Good Loan", "Bad Loan"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base[[#This Row],[loan_status]]="Fully Paid", Bank_loan_Database[[#This Row],[loan_status]]="Current"),"Good Loan", "Bad Loan"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base[[#This Row],[loan_status]]="Fully Paid", Bank_loan_Database[[#This Row],[loan_status]]="Current"),"Good Loan", "Bad Loan"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base[[#This Row],[loan_status]]="Fully Paid", Bank_loan_Database[[#This Row],[loan_status]]="Current"),"Good Loan", "Bad Loan"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base[[#This Row],[loan_status]]="Fully Paid", Bank_loan_Database[[#This Row],[loan_status]]="Current"),"Good Loan", "Bad Loan"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base[[#This Row],[loan_status]]="Fully Paid", Bank_loan_Database[[#This Row],[loan_status]]="Current"),"Good Loan", "Bad Loan"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base[[#This Row],[loan_status]]="Fully Paid", Bank_loan_Database[[#This Row],[loan_status]]="Current"),"Good Loan", "Bad Loan"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base[[#This Row],[loan_status]]="Fully Paid", Bank_loan_Database[[#This Row],[loan_status]]="Current"),"Good Loan", "Bad Loan"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base[[#This Row],[loan_status]]="Fully Paid", Bank_loan_Database[[#This Row],[loan_status]]="Current"),"Good Loan", "Bad Loan"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base[[#This Row],[loan_status]]="Fully Paid", Bank_loan_Database[[#This Row],[loan_status]]="Current"),"Good Loan", "Bad Loan"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base[[#This Row],[loan_status]]="Fully Paid", Bank_loan_Database[[#This Row],[loan_status]]="Current"),"Good Loan", "Bad Loan"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base[[#This Row],[loan_status]]="Fully Paid", Bank_loan_Database[[#This Row],[loan_status]]="Current"),"Good Loan", "Bad Loan"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base[[#This Row],[loan_status]]="Fully Paid", Bank_loan_Database[[#This Row],[loan_status]]="Current"),"Good Loan", "Bad Loan"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base[[#This Row],[loan_status]]="Fully Paid", Bank_loan_Database[[#This Row],[loan_status]]="Current"),"Good Loan", "Bad Loan"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base[[#This Row],[loan_status]]="Fully Paid", Bank_loan_Database[[#This Row],[loan_status]]="Current"),"Good Loan", "Bad Loan"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base[[#This Row],[loan_status]]="Fully Paid", Bank_loan_Database[[#This Row],[loan_status]]="Current"),"Good Loan", "Bad Loan"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base[[#This Row],[loan_status]]="Fully Paid", Bank_loan_Database[[#This Row],[loan_status]]="Current"),"Good Loan", "Bad Loan"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base[[#This Row],[loan_status]]="Fully Paid", Bank_loan_Database[[#This Row],[loan_status]]="Current"),"Good Loan", "Bad Loan"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base[[#This Row],[loan_status]]="Fully Paid", Bank_loan_Database[[#This Row],[loan_status]]="Current"),"Good Loan", "Bad Loan"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base[[#This Row],[loan_status]]="Fully Paid", Bank_loan_Database[[#This Row],[loan_status]]="Current"),"Good Loan", "Bad Loan"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base[[#This Row],[loan_status]]="Fully Paid", Bank_loan_Database[[#This Row],[loan_status]]="Current"),"Good Loan", "Bad Loan"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base[[#This Row],[loan_status]]="Fully Paid", Bank_loan_Database[[#This Row],[loan_status]]="Current"),"Good Loan", "Bad Loan"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base[[#This Row],[loan_status]]="Fully Paid", Bank_loan_Database[[#This Row],[loan_status]]="Current"),"Good Loan", "Bad Loan"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base[[#This Row],[loan_status]]="Fully Paid", Bank_loan_Database[[#This Row],[loan_status]]="Current"),"Good Loan", "Bad Loan"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base[[#This Row],[loan_status]]="Fully Paid", Bank_loan_Database[[#This Row],[loan_status]]="Current"),"Good Loan", "Bad Loan"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base[[#This Row],[loan_status]]="Fully Paid", Bank_loan_Database[[#This Row],[loan_status]]="Current"),"Good Loan", "Bad Loan"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base[[#This Row],[loan_status]]="Fully Paid", Bank_loan_Database[[#This Row],[loan_status]]="Current"),"Good Loan", "Bad Loan"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base[[#This Row],[loan_status]]="Fully Paid", Bank_loan_Database[[#This Row],[loan_status]]="Current"),"Good Loan", "Bad Loan"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base[[#This Row],[loan_status]]="Fully Paid", Bank_loan_Database[[#This Row],[loan_status]]="Current"),"Good Loan", "Bad Loan"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base[[#This Row],[loan_status]]="Fully Paid", Bank_loan_Database[[#This Row],[loan_status]]="Current"),"Good Loan", "Bad Loan"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base[[#This Row],[loan_status]]="Fully Paid", Bank_loan_Database[[#This Row],[loan_status]]="Current"),"Good Loan", "Bad Loan"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base[[#This Row],[loan_status]]="Fully Paid", Bank_loan_Database[[#This Row],[loan_status]]="Current"),"Good Loan", "Bad Loan"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base[[#This Row],[loan_status]]="Fully Paid", Bank_loan_Database[[#This Row],[loan_status]]="Current"),"Good Loan", "Bad Loan"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base[[#This Row],[loan_status]]="Fully Paid", Bank_loan_Database[[#This Row],[loan_status]]="Current"),"Good Loan", "Bad Loan"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base[[#This Row],[loan_status]]="Fully Paid", Bank_loan_Database[[#This Row],[loan_status]]="Current"),"Good Loan", "Bad Loan"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base[[#This Row],[loan_status]]="Fully Paid", Bank_loan_Database[[#This Row],[loan_status]]="Current"),"Good Loan", "Bad Loan"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base[[#This Row],[loan_status]]="Fully Paid", Bank_loan_Database[[#This Row],[loan_status]]="Current"),"Good Loan", "Bad Loan"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base[[#This Row],[loan_status]]="Fully Paid", Bank_loan_Database[[#This Row],[loan_status]]="Current"),"Good Loan", "Bad Loan"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base[[#This Row],[loan_status]]="Fully Paid", Bank_loan_Database[[#This Row],[loan_status]]="Current"),"Good Loan", "Bad Loan"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base[[#This Row],[loan_status]]="Fully Paid", Bank_loan_Database[[#This Row],[loan_status]]="Current"),"Good Loan", "Bad Loan"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base[[#This Row],[loan_status]]="Fully Paid", Bank_loan_Database[[#This Row],[loan_status]]="Current"),"Good Loan", "Bad Loan"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base[[#This Row],[loan_status]]="Fully Paid", Bank_loan_Database[[#This Row],[loan_status]]="Current"),"Good Loan", "Bad Loan"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base[[#This Row],[loan_status]]="Fully Paid", Bank_loan_Database[[#This Row],[loan_status]]="Current"),"Good Loan", "Bad Loan"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base[[#This Row],[loan_status]]="Fully Paid", Bank_loan_Database[[#This Row],[loan_status]]="Current"),"Good Loan", "Bad Loan"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base[[#This Row],[loan_status]]="Fully Paid", Bank_loan_Database[[#This Row],[loan_status]]="Current"),"Good Loan", "Bad Loan"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base[[#This Row],[loan_status]]="Fully Paid", Bank_loan_Database[[#This Row],[loan_status]]="Current"),"Good Loan", "Bad Loan"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base[[#This Row],[loan_status]]="Fully Paid", Bank_loan_Database[[#This Row],[loan_status]]="Current"),"Good Loan", "Bad Loan"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base[[#This Row],[loan_status]]="Fully Paid", Bank_loan_Database[[#This Row],[loan_status]]="Current"),"Good Loan", "Bad Loan"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base[[#This Row],[loan_status]]="Fully Paid", Bank_loan_Database[[#This Row],[loan_status]]="Current"),"Good Loan", "Bad Loan"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base[[#This Row],[loan_status]]="Fully Paid", Bank_loan_Database[[#This Row],[loan_status]]="Current"),"Good Loan", "Bad Loan"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base[[#This Row],[loan_status]]="Fully Paid", Bank_loan_Database[[#This Row],[loan_status]]="Current"),"Good Loan", "Bad Loan"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base[[#This Row],[loan_status]]="Fully Paid", Bank_loan_Database[[#This Row],[loan_status]]="Current"),"Good Loan", "Bad Loan"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base[[#This Row],[loan_status]]="Fully Paid", Bank_loan_Database[[#This Row],[loan_status]]="Current"),"Good Loan", "Bad Loan"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base[[#This Row],[loan_status]]="Fully Paid", Bank_loan_Database[[#This Row],[loan_status]]="Current"),"Good Loan", "Bad Loan"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base[[#This Row],[loan_status]]="Fully Paid", Bank_loan_Database[[#This Row],[loan_status]]="Current"),"Good Loan", "Bad Loan"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base[[#This Row],[loan_status]]="Fully Paid", Bank_loan_Database[[#This Row],[loan_status]]="Current"),"Good Loan", "Bad Loan"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base[[#This Row],[loan_status]]="Fully Paid", Bank_loan_Database[[#This Row],[loan_status]]="Current"),"Good Loan", "Bad Loan"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base[[#This Row],[loan_status]]="Fully Paid", Bank_loan_Database[[#This Row],[loan_status]]="Current"),"Good Loan", "Bad Loan"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base[[#This Row],[loan_status]]="Fully Paid", Bank_loan_Database[[#This Row],[loan_status]]="Current"),"Good Loan", "Bad Loan"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base[[#This Row],[loan_status]]="Fully Paid", Bank_loan_Database[[#This Row],[loan_status]]="Current"),"Good Loan", "Bad Loan"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base[[#This Row],[loan_status]]="Fully Paid", Bank_loan_Database[[#This Row],[loan_status]]="Current"),"Good Loan", "Bad Loan"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base[[#This Row],[loan_status]]="Fully Paid", Bank_loan_Database[[#This Row],[loan_status]]="Current"),"Good Loan", "Bad Loan"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base[[#This Row],[loan_status]]="Fully Paid", Bank_loan_Database[[#This Row],[loan_status]]="Current"),"Good Loan", "Bad Loan"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base[[#This Row],[loan_status]]="Fully Paid", Bank_loan_Database[[#This Row],[loan_status]]="Current"),"Good Loan", "Bad Loan"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base[[#This Row],[loan_status]]="Fully Paid", Bank_loan_Database[[#This Row],[loan_status]]="Current"),"Good Loan", "Bad Loan"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base[[#This Row],[loan_status]]="Fully Paid", Bank_loan_Database[[#This Row],[loan_status]]="Current"),"Good Loan", "Bad Loan"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base[[#This Row],[loan_status]]="Fully Paid", Bank_loan_Database[[#This Row],[loan_status]]="Current"),"Good Loan", "Bad Loan"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base[[#This Row],[loan_status]]="Fully Paid", Bank_loan_Database[[#This Row],[loan_status]]="Current"),"Good Loan", "Bad Loan"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base[[#This Row],[loan_status]]="Fully Paid", Bank_loan_Database[[#This Row],[loan_status]]="Current"),"Good Loan", "Bad Loan"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base[[#This Row],[loan_status]]="Fully Paid", Bank_loan_Database[[#This Row],[loan_status]]="Current"),"Good Loan", "Bad Loan"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base[[#This Row],[loan_status]]="Fully Paid", Bank_loan_Database[[#This Row],[loan_status]]="Current"),"Good Loan", "Bad Loan"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base[[#This Row],[loan_status]]="Fully Paid", Bank_loan_Database[[#This Row],[loan_status]]="Current"),"Good Loan", "Bad Loan"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base[[#This Row],[loan_status]]="Fully Paid", Bank_loan_Database[[#This Row],[loan_status]]="Current"),"Good Loan", "Bad Loan"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base[[#This Row],[loan_status]]="Fully Paid", Bank_loan_Database[[#This Row],[loan_status]]="Current"),"Good Loan", "Bad Loan"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base[[#This Row],[loan_status]]="Fully Paid", Bank_loan_Database[[#This Row],[loan_status]]="Current"),"Good Loan", "Bad Loan"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base[[#This Row],[loan_status]]="Fully Paid", Bank_loan_Database[[#This Row],[loan_status]]="Current"),"Good Loan", "Bad Loan"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base[[#This Row],[loan_status]]="Fully Paid", Bank_loan_Database[[#This Row],[loan_status]]="Current"),"Good Loan", "Bad Loan"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base[[#This Row],[loan_status]]="Fully Paid", Bank_loan_Database[[#This Row],[loan_status]]="Current"),"Good Loan", "Bad Loan"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base[[#This Row],[loan_status]]="Fully Paid", Bank_loan_Database[[#This Row],[loan_status]]="Current"),"Good Loan", "Bad Loan"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base[[#This Row],[loan_status]]="Fully Paid", Bank_loan_Database[[#This Row],[loan_status]]="Current"),"Good Loan", "Bad Loan"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base[[#This Row],[loan_status]]="Fully Paid", Bank_loan_Database[[#This Row],[loan_status]]="Current"),"Good Loan", "Bad Loan"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base[[#This Row],[loan_status]]="Fully Paid", Bank_loan_Database[[#This Row],[loan_status]]="Current"),"Good Loan", "Bad Loan"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base[[#This Row],[loan_status]]="Fully Paid", Bank_loan_Database[[#This Row],[loan_status]]="Current"),"Good Loan", "Bad Loan"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base[[#This Row],[loan_status]]="Fully Paid", Bank_loan_Database[[#This Row],[loan_status]]="Current"),"Good Loan", "Bad Loan"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base[[#This Row],[loan_status]]="Fully Paid", Bank_loan_Database[[#This Row],[loan_status]]="Current"),"Good Loan", "Bad Loan"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base[[#This Row],[loan_status]]="Fully Paid", Bank_loan_Database[[#This Row],[loan_status]]="Current"),"Good Loan", "Bad Loan"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base[[#This Row],[loan_status]]="Fully Paid", Bank_loan_Database[[#This Row],[loan_status]]="Current"),"Good Loan", "Bad Loan"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base[[#This Row],[loan_status]]="Fully Paid", Bank_loan_Database[[#This Row],[loan_status]]="Current"),"Good Loan", "Bad Loan"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base[[#This Row],[loan_status]]="Fully Paid", Bank_loan_Database[[#This Row],[loan_status]]="Current"),"Good Loan", "Bad Loan"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base[[#This Row],[loan_status]]="Fully Paid", Bank_loan_Database[[#This Row],[loan_status]]="Current"),"Good Loan", "Bad Loan"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base[[#This Row],[loan_status]]="Fully Paid", Bank_loan_Database[[#This Row],[loan_status]]="Current"),"Good Loan", "Bad Loan"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base[[#This Row],[loan_status]]="Fully Paid", Bank_loan_Database[[#This Row],[loan_status]]="Current"),"Good Loan", "Bad Loan"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base[[#This Row],[loan_status]]="Fully Paid", Bank_loan_Database[[#This Row],[loan_status]]="Current"),"Good Loan", "Bad Loan"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base[[#This Row],[loan_status]]="Fully Paid", Bank_loan_Database[[#This Row],[loan_status]]="Current"),"Good Loan", "Bad Loan"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base[[#This Row],[loan_status]]="Fully Paid", Bank_loan_Database[[#This Row],[loan_status]]="Current"),"Good Loan", "Bad Loan"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base[[#This Row],[loan_status]]="Fully Paid", Bank_loan_Database[[#This Row],[loan_status]]="Current"),"Good Loan", "Bad Loan"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base[[#This Row],[loan_status]]="Fully Paid", Bank_loan_Database[[#This Row],[loan_status]]="Current"),"Good Loan", "Bad Loan"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base[[#This Row],[loan_status]]="Fully Paid", Bank_loan_Database[[#This Row],[loan_status]]="Current"),"Good Loan", "Bad Loan"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base[[#This Row],[loan_status]]="Fully Paid", Bank_loan_Database[[#This Row],[loan_status]]="Current"),"Good Loan", "Bad Loan"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base[[#This Row],[loan_status]]="Fully Paid", Bank_loan_Database[[#This Row],[loan_status]]="Current"),"Good Loan", "Bad Loan"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base[[#This Row],[loan_status]]="Fully Paid", Bank_loan_Database[[#This Row],[loan_status]]="Current"),"Good Loan", "Bad Loan"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base[[#This Row],[loan_status]]="Fully Paid", Bank_loan_Database[[#This Row],[loan_status]]="Current"),"Good Loan", "Bad Loan"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base[[#This Row],[loan_status]]="Fully Paid", Bank_loan_Database[[#This Row],[loan_status]]="Current"),"Good Loan", "Bad Loan"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base[[#This Row],[loan_status]]="Fully Paid", Bank_loan_Database[[#This Row],[loan_status]]="Current"),"Good Loan", "Bad Loan"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base[[#This Row],[loan_status]]="Fully Paid", Bank_loan_Database[[#This Row],[loan_status]]="Current"),"Good Loan", "Bad Loan"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base[[#This Row],[loan_status]]="Fully Paid", Bank_loan_Database[[#This Row],[loan_status]]="Current"),"Good Loan", "Bad Loan"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base[[#This Row],[loan_status]]="Fully Paid", Bank_loan_Database[[#This Row],[loan_status]]="Current"),"Good Loan", "Bad Loan"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base[[#This Row],[loan_status]]="Fully Paid", Bank_loan_Database[[#This Row],[loan_status]]="Current"),"Good Loan", "Bad Loan"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base[[#This Row],[loan_status]]="Fully Paid", Bank_loan_Database[[#This Row],[loan_status]]="Current"),"Good Loan", "Bad Loan"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base[[#This Row],[loan_status]]="Fully Paid", Bank_loan_Database[[#This Row],[loan_status]]="Current"),"Good Loan", "Bad Loan"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base[[#This Row],[loan_status]]="Fully Paid", Bank_loan_Database[[#This Row],[loan_status]]="Current"),"Good Loan", "Bad Loan"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base[[#This Row],[loan_status]]="Fully Paid", Bank_loan_Database[[#This Row],[loan_status]]="Current"),"Good Loan", "Bad Loan"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base[[#This Row],[loan_status]]="Fully Paid", Bank_loan_Database[[#This Row],[loan_status]]="Current"),"Good Loan", "Bad Loan"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base[[#This Row],[loan_status]]="Fully Paid", Bank_loan_Database[[#This Row],[loan_status]]="Current"),"Good Loan", "Bad Loan"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base[[#This Row],[loan_status]]="Fully Paid", Bank_loan_Database[[#This Row],[loan_status]]="Current"),"Good Loan", "Bad Loan"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base[[#This Row],[loan_status]]="Fully Paid", Bank_loan_Database[[#This Row],[loan_status]]="Current"),"Good Loan", "Bad Loan"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base[[#This Row],[loan_status]]="Fully Paid", Bank_loan_Database[[#This Row],[loan_status]]="Current"),"Good Loan", "Bad Loan"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base[[#This Row],[loan_status]]="Fully Paid", Bank_loan_Database[[#This Row],[loan_status]]="Current"),"Good Loan", "Bad Loan"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base[[#This Row],[loan_status]]="Fully Paid", Bank_loan_Database[[#This Row],[loan_status]]="Current"),"Good Loan", "Bad Loan"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base[[#This Row],[loan_status]]="Fully Paid", Bank_loan_Database[[#This Row],[loan_status]]="Current"),"Good Loan", "Bad Loan"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base[[#This Row],[loan_status]]="Fully Paid", Bank_loan_Database[[#This Row],[loan_status]]="Current"),"Good Loan", "Bad Loan"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base[[#This Row],[loan_status]]="Fully Paid", Bank_loan_Database[[#This Row],[loan_status]]="Current"),"Good Loan", "Bad Loan"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base[[#This Row],[loan_status]]="Fully Paid", Bank_loan_Database[[#This Row],[loan_status]]="Current"),"Good Loan", "Bad Loan"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base[[#This Row],[loan_status]]="Fully Paid", Bank_loan_Database[[#This Row],[loan_status]]="Current"),"Good Loan", "Bad Loan"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base[[#This Row],[loan_status]]="Fully Paid", Bank_loan_Database[[#This Row],[loan_status]]="Current"),"Good Loan", "Bad Loan"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base[[#This Row],[loan_status]]="Fully Paid", Bank_loan_Database[[#This Row],[loan_status]]="Current"),"Good Loan", "Bad Loan"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base[[#This Row],[loan_status]]="Fully Paid", Bank_loan_Database[[#This Row],[loan_status]]="Current"),"Good Loan", "Bad Loan"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base[[#This Row],[loan_status]]="Fully Paid", Bank_loan_Database[[#This Row],[loan_status]]="Current"),"Good Loan", "Bad Loan"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base[[#This Row],[loan_status]]="Fully Paid", Bank_loan_Database[[#This Row],[loan_status]]="Current"),"Good Loan", "Bad Loan"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base[[#This Row],[loan_status]]="Fully Paid", Bank_loan_Database[[#This Row],[loan_status]]="Current"),"Good Loan", "Bad Loan"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base[[#This Row],[loan_status]]="Fully Paid", Bank_loan_Database[[#This Row],[loan_status]]="Current"),"Good Loan", "Bad Loan"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base[[#This Row],[loan_status]]="Fully Paid", Bank_loan_Database[[#This Row],[loan_status]]="Current"),"Good Loan", "Bad Loan"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base[[#This Row],[loan_status]]="Fully Paid", Bank_loan_Database[[#This Row],[loan_status]]="Current"),"Good Loan", "Bad Loan"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base[[#This Row],[loan_status]]="Fully Paid", Bank_loan_Database[[#This Row],[loan_status]]="Current"),"Good Loan", "Bad Loan"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base[[#This Row],[loan_status]]="Fully Paid", Bank_loan_Database[[#This Row],[loan_status]]="Current"),"Good Loan", "Bad Loan"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base[[#This Row],[loan_status]]="Fully Paid", Bank_loan_Database[[#This Row],[loan_status]]="Current"),"Good Loan", "Bad Loan"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base[[#This Row],[loan_status]]="Fully Paid", Bank_loan_Database[[#This Row],[loan_status]]="Current"),"Good Loan", "Bad Loan"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base[[#This Row],[loan_status]]="Fully Paid", Bank_loan_Database[[#This Row],[loan_status]]="Current"),"Good Loan", "Bad Loan"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base[[#This Row],[loan_status]]="Fully Paid", Bank_loan_Database[[#This Row],[loan_status]]="Current"),"Good Loan", "Bad Loan"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base[[#This Row],[loan_status]]="Fully Paid", Bank_loan_Database[[#This Row],[loan_status]]="Current"),"Good Loan", "Bad Loan"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base[[#This Row],[loan_status]]="Fully Paid", Bank_loan_Database[[#This Row],[loan_status]]="Current"),"Good Loan", "Bad Loan"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base[[#This Row],[loan_status]]="Fully Paid", Bank_loan_Database[[#This Row],[loan_status]]="Current"),"Good Loan", "Bad Loan"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base[[#This Row],[loan_status]]="Fully Paid", Bank_loan_Database[[#This Row],[loan_status]]="Current"),"Good Loan", "Bad Loan"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base[[#This Row],[loan_status]]="Fully Paid", Bank_loan_Database[[#This Row],[loan_status]]="Current"),"Good Loan", "Bad Loan"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base[[#This Row],[loan_status]]="Fully Paid", Bank_loan_Database[[#This Row],[loan_status]]="Current"),"Good Loan", "Bad Loan"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base[[#This Row],[loan_status]]="Fully Paid", Bank_loan_Database[[#This Row],[loan_status]]="Current"),"Good Loan", "Bad Loan"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base[[#This Row],[loan_status]]="Fully Paid", Bank_loan_Database[[#This Row],[loan_status]]="Current"),"Good Loan", "Bad Loan"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base[[#This Row],[loan_status]]="Fully Paid", Bank_loan_Database[[#This Row],[loan_status]]="Current"),"Good Loan", "Bad Loan"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base[[#This Row],[loan_status]]="Fully Paid", Bank_loan_Database[[#This Row],[loan_status]]="Current"),"Good Loan", "Bad Loan"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base[[#This Row],[loan_status]]="Fully Paid", Bank_loan_Database[[#This Row],[loan_status]]="Current"),"Good Loan", "Bad Loan"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base[[#This Row],[loan_status]]="Fully Paid", Bank_loan_Database[[#This Row],[loan_status]]="Current"),"Good Loan", "Bad Loan"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base[[#This Row],[loan_status]]="Fully Paid", Bank_loan_Database[[#This Row],[loan_status]]="Current"),"Good Loan", "Bad Loan"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base[[#This Row],[loan_status]]="Fully Paid", Bank_loan_Database[[#This Row],[loan_status]]="Current"),"Good Loan", "Bad Loan"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base[[#This Row],[loan_status]]="Fully Paid", Bank_loan_Database[[#This Row],[loan_status]]="Current"),"Good Loan", "Bad Loan"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base[[#This Row],[loan_status]]="Fully Paid", Bank_loan_Database[[#This Row],[loan_status]]="Current"),"Good Loan", "Bad Loan"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base[[#This Row],[loan_status]]="Fully Paid", Bank_loan_Database[[#This Row],[loan_status]]="Current"),"Good Loan", "Bad Loan"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base[[#This Row],[loan_status]]="Fully Paid", Bank_loan_Database[[#This Row],[loan_status]]="Current"),"Good Loan", "Bad Loan"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base[[#This Row],[loan_status]]="Fully Paid", Bank_loan_Database[[#This Row],[loan_status]]="Current"),"Good Loan", "Bad Loan"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base[[#This Row],[loan_status]]="Fully Paid", Bank_loan_Database[[#This Row],[loan_status]]="Current"),"Good Loan", "Bad Loan"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base[[#This Row],[loan_status]]="Fully Paid", Bank_loan_Database[[#This Row],[loan_status]]="Current"),"Good Loan", "Bad Loan"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base[[#This Row],[loan_status]]="Fully Paid", Bank_loan_Database[[#This Row],[loan_status]]="Current"),"Good Loan", "Bad Loan"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base[[#This Row],[loan_status]]="Fully Paid", Bank_loan_Database[[#This Row],[loan_status]]="Current"),"Good Loan", "Bad Loan"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base[[#This Row],[loan_status]]="Fully Paid", Bank_loan_Database[[#This Row],[loan_status]]="Current"),"Good Loan", "Bad Loan"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base[[#This Row],[loan_status]]="Fully Paid", Bank_loan_Database[[#This Row],[loan_status]]="Current"),"Good Loan", "Bad Loan"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base[[#This Row],[loan_status]]="Fully Paid", Bank_loan_Database[[#This Row],[loan_status]]="Current"),"Good Loan", "Bad Loan"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base[[#This Row],[loan_status]]="Fully Paid", Bank_loan_Database[[#This Row],[loan_status]]="Current"),"Good Loan", "Bad Loan"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base[[#This Row],[loan_status]]="Fully Paid", Bank_loan_Database[[#This Row],[loan_status]]="Current"),"Good Loan", "Bad Loan"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base[[#This Row],[loan_status]]="Fully Paid", Bank_loan_Database[[#This Row],[loan_status]]="Current"),"Good Loan", "Bad Loan"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base[[#This Row],[loan_status]]="Fully Paid", Bank_loan_Database[[#This Row],[loan_status]]="Current"),"Good Loan", "Bad Loan"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base[[#This Row],[loan_status]]="Fully Paid", Bank_loan_Database[[#This Row],[loan_status]]="Current"),"Good Loan", "Bad Loan"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base[[#This Row],[loan_status]]="Fully Paid", Bank_loan_Database[[#This Row],[loan_status]]="Current"),"Good Loan", "Bad Loan"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base[[#This Row],[loan_status]]="Fully Paid", Bank_loan_Database[[#This Row],[loan_status]]="Current"),"Good Loan", "Bad Loan"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base[[#This Row],[loan_status]]="Fully Paid", Bank_loan_Database[[#This Row],[loan_status]]="Current"),"Good Loan", "Bad Loan"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base[[#This Row],[loan_status]]="Fully Paid", Bank_loan_Database[[#This Row],[loan_status]]="Current"),"Good Loan", "Bad Loan"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base[[#This Row],[loan_status]]="Fully Paid", Bank_loan_Database[[#This Row],[loan_status]]="Current"),"Good Loan", "Bad Loan"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base[[#This Row],[loan_status]]="Fully Paid", Bank_loan_Database[[#This Row],[loan_status]]="Current"),"Good Loan", "Bad Loan"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base[[#This Row],[loan_status]]="Fully Paid", Bank_loan_Database[[#This Row],[loan_status]]="Current"),"Good Loan", "Bad Loan"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base[[#This Row],[loan_status]]="Fully Paid", Bank_loan_Database[[#This Row],[loan_status]]="Current"),"Good Loan", "Bad Loan"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base[[#This Row],[loan_status]]="Fully Paid", Bank_loan_Database[[#This Row],[loan_status]]="Current"),"Good Loan", "Bad Loan"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base[[#This Row],[loan_status]]="Fully Paid", Bank_loan_Database[[#This Row],[loan_status]]="Current"),"Good Loan", "Bad Loan"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base[[#This Row],[loan_status]]="Fully Paid", Bank_loan_Database[[#This Row],[loan_status]]="Current"),"Good Loan", "Bad Loan"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base[[#This Row],[loan_status]]="Fully Paid", Bank_loan_Database[[#This Row],[loan_status]]="Current"),"Good Loan", "Bad Loan"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base[[#This Row],[loan_status]]="Fully Paid", Bank_loan_Database[[#This Row],[loan_status]]="Current"),"Good Loan", "Bad Loan"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base[[#This Row],[loan_status]]="Fully Paid", Bank_loan_Database[[#This Row],[loan_status]]="Current"),"Good Loan", "Bad Loan"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base[[#This Row],[loan_status]]="Fully Paid", Bank_loan_Database[[#This Row],[loan_status]]="Current"),"Good Loan", "Bad Loan"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base[[#This Row],[loan_status]]="Fully Paid", Bank_loan_Database[[#This Row],[loan_status]]="Current"),"Good Loan", "Bad Loan"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base[[#This Row],[loan_status]]="Fully Paid", Bank_loan_Database[[#This Row],[loan_status]]="Current"),"Good Loan", "Bad Loan"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base[[#This Row],[loan_status]]="Fully Paid", Bank_loan_Database[[#This Row],[loan_status]]="Current"),"Good Loan", "Bad Loan"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base[[#This Row],[loan_status]]="Fully Paid", Bank_loan_Database[[#This Row],[loan_status]]="Current"),"Good Loan", "Bad Loan"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base[[#This Row],[loan_status]]="Fully Paid", Bank_loan_Database[[#This Row],[loan_status]]="Current"),"Good Loan", "Bad Loan"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base[[#This Row],[loan_status]]="Fully Paid", Bank_loan_Database[[#This Row],[loan_status]]="Current"),"Good Loan", "Bad Loan"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base[[#This Row],[loan_status]]="Fully Paid", Bank_loan_Database[[#This Row],[loan_status]]="Current"),"Good Loan", "Bad Loan"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base[[#This Row],[loan_status]]="Fully Paid", Bank_loan_Database[[#This Row],[loan_status]]="Current"),"Good Loan", "Bad Loan"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base[[#This Row],[loan_status]]="Fully Paid", Bank_loan_Database[[#This Row],[loan_status]]="Current"),"Good Loan", "Bad Loan"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base[[#This Row],[loan_status]]="Fully Paid", Bank_loan_Database[[#This Row],[loan_status]]="Current"),"Good Loan", "Bad Loan"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base[[#This Row],[loan_status]]="Fully Paid", Bank_loan_Database[[#This Row],[loan_status]]="Current"),"Good Loan", "Bad Loan"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base[[#This Row],[loan_status]]="Fully Paid", Bank_loan_Database[[#This Row],[loan_status]]="Current"),"Good Loan", "Bad Loan"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base[[#This Row],[loan_status]]="Fully Paid", Bank_loan_Database[[#This Row],[loan_status]]="Current"),"Good Loan", "Bad Loan"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base[[#This Row],[loan_status]]="Fully Paid", Bank_loan_Database[[#This Row],[loan_status]]="Current"),"Good Loan", "Bad Loan"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base[[#This Row],[loan_status]]="Fully Paid", Bank_loan_Database[[#This Row],[loan_status]]="Current"),"Good Loan", "Bad Loan"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base[[#This Row],[loan_status]]="Fully Paid", Bank_loan_Database[[#This Row],[loan_status]]="Current"),"Good Loan", "Bad Loan"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base[[#This Row],[loan_status]]="Fully Paid", Bank_loan_Database[[#This Row],[loan_status]]="Current"),"Good Loan", "Bad Loan"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base[[#This Row],[loan_status]]="Fully Paid", Bank_loan_Database[[#This Row],[loan_status]]="Current"),"Good Loan", "Bad Loan"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base[[#This Row],[loan_status]]="Fully Paid", Bank_loan_Database[[#This Row],[loan_status]]="Current"),"Good Loan", "Bad Loan"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base[[#This Row],[loan_status]]="Fully Paid", Bank_loan_Database[[#This Row],[loan_status]]="Current"),"Good Loan", "Bad Loan"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base[[#This Row],[loan_status]]="Fully Paid", Bank_loan_Database[[#This Row],[loan_status]]="Current"),"Good Loan", "Bad Loan"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base[[#This Row],[loan_status]]="Fully Paid", Bank_loan_Database[[#This Row],[loan_status]]="Current"),"Good Loan", "Bad Loan"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base[[#This Row],[loan_status]]="Fully Paid", Bank_loan_Database[[#This Row],[loan_status]]="Current"),"Good Loan", "Bad Loan"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base[[#This Row],[loan_status]]="Fully Paid", Bank_loan_Database[[#This Row],[loan_status]]="Current"),"Good Loan", "Bad Loan"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base[[#This Row],[loan_status]]="Fully Paid", Bank_loan_Database[[#This Row],[loan_status]]="Current"),"Good Loan", "Bad Loan"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base[[#This Row],[loan_status]]="Fully Paid", Bank_loan_Database[[#This Row],[loan_status]]="Current"),"Good Loan", "Bad Loan"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base[[#This Row],[loan_status]]="Fully Paid", Bank_loan_Database[[#This Row],[loan_status]]="Current"),"Good Loan", "Bad Loan"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base[[#This Row],[loan_status]]="Fully Paid", Bank_loan_Database[[#This Row],[loan_status]]="Current"),"Good Loan", "Bad Loan"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base[[#This Row],[loan_status]]="Fully Paid", Bank_loan_Database[[#This Row],[loan_status]]="Current"),"Good Loan", "Bad Loan"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base[[#This Row],[loan_status]]="Fully Paid", Bank_loan_Database[[#This Row],[loan_status]]="Current"),"Good Loan", "Bad Loan"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base[[#This Row],[loan_status]]="Fully Paid", Bank_loan_Database[[#This Row],[loan_status]]="Current"),"Good Loan", "Bad Loan"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base[[#This Row],[loan_status]]="Fully Paid", Bank_loan_Database[[#This Row],[loan_status]]="Current"),"Good Loan", "Bad Loan"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base[[#This Row],[loan_status]]="Fully Paid", Bank_loan_Database[[#This Row],[loan_status]]="Current"),"Good Loan", "Bad Loan"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base[[#This Row],[loan_status]]="Fully Paid", Bank_loan_Database[[#This Row],[loan_status]]="Current"),"Good Loan", "Bad Loan"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base[[#This Row],[loan_status]]="Fully Paid", Bank_loan_Database[[#This Row],[loan_status]]="Current"),"Good Loan", "Bad Loan"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base[[#This Row],[loan_status]]="Fully Paid", Bank_loan_Database[[#This Row],[loan_status]]="Current"),"Good Loan", "Bad Loan"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base[[#This Row],[loan_status]]="Fully Paid", Bank_loan_Database[[#This Row],[loan_status]]="Current"),"Good Loan", "Bad Loan"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base[[#This Row],[loan_status]]="Fully Paid", Bank_loan_Database[[#This Row],[loan_status]]="Current"),"Good Loan", "Bad Loan"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base[[#This Row],[loan_status]]="Fully Paid", Bank_loan_Database[[#This Row],[loan_status]]="Current"),"Good Loan", "Bad Loan"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base[[#This Row],[loan_status]]="Fully Paid", Bank_loan_Database[[#This Row],[loan_status]]="Current"),"Good Loan", "Bad Loan"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base[[#This Row],[loan_status]]="Fully Paid", Bank_loan_Database[[#This Row],[loan_status]]="Current"),"Good Loan", "Bad Loan"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base[[#This Row],[loan_status]]="Fully Paid", Bank_loan_Database[[#This Row],[loan_status]]="Current"),"Good Loan", "Bad Loan"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base[[#This Row],[loan_status]]="Fully Paid", Bank_loan_Database[[#This Row],[loan_status]]="Current"),"Good Loan", "Bad Loan"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base[[#This Row],[loan_status]]="Fully Paid", Bank_loan_Database[[#This Row],[loan_status]]="Current"),"Good Loan", "Bad Loan"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base[[#This Row],[loan_status]]="Fully Paid", Bank_loan_Database[[#This Row],[loan_status]]="Current"),"Good Loan", "Bad Loan"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base[[#This Row],[loan_status]]="Fully Paid", Bank_loan_Database[[#This Row],[loan_status]]="Current"),"Good Loan", "Bad Loan"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base[[#This Row],[loan_status]]="Fully Paid", Bank_loan_Database[[#This Row],[loan_status]]="Current"),"Good Loan", "Bad Loan"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base[[#This Row],[loan_status]]="Fully Paid", Bank_loan_Database[[#This Row],[loan_status]]="Current"),"Good Loan", "Bad Loan"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base[[#This Row],[loan_status]]="Fully Paid", Bank_loan_Database[[#This Row],[loan_status]]="Current"),"Good Loan", "Bad Loan"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base[[#This Row],[loan_status]]="Fully Paid", Bank_loan_Database[[#This Row],[loan_status]]="Current"),"Good Loan", "Bad Loan"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base[[#This Row],[loan_status]]="Fully Paid", Bank_loan_Database[[#This Row],[loan_status]]="Current"),"Good Loan", "Bad Loan"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base[[#This Row],[loan_status]]="Fully Paid", Bank_loan_Database[[#This Row],[loan_status]]="Current"),"Good Loan", "Bad Loan"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base[[#This Row],[loan_status]]="Fully Paid", Bank_loan_Database[[#This Row],[loan_status]]="Current"),"Good Loan", "Bad Loan"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base[[#This Row],[loan_status]]="Fully Paid", Bank_loan_Database[[#This Row],[loan_status]]="Current"),"Good Loan", "Bad Loan"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base[[#This Row],[loan_status]]="Fully Paid", Bank_loan_Database[[#This Row],[loan_status]]="Current"),"Good Loan", "Bad Loan"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base[[#This Row],[loan_status]]="Fully Paid", Bank_loan_Database[[#This Row],[loan_status]]="Current"),"Good Loan", "Bad Loan"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base[[#This Row],[loan_status]]="Fully Paid", Bank_loan_Database[[#This Row],[loan_status]]="Current"),"Good Loan", "Bad Loan"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base[[#This Row],[loan_status]]="Fully Paid", Bank_loan_Database[[#This Row],[loan_status]]="Current"),"Good Loan", "Bad Loan"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base[[#This Row],[loan_status]]="Fully Paid", Bank_loan_Database[[#This Row],[loan_status]]="Current"),"Good Loan", "Bad Loan"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base[[#This Row],[loan_status]]="Fully Paid", Bank_loan_Database[[#This Row],[loan_status]]="Current"),"Good Loan", "Bad Loan"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base[[#This Row],[loan_status]]="Fully Paid", Bank_loan_Database[[#This Row],[loan_status]]="Current"),"Good Loan", "Bad Loan"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base[[#This Row],[loan_status]]="Fully Paid", Bank_loan_Database[[#This Row],[loan_status]]="Current"),"Good Loan", "Bad Loan"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base[[#This Row],[loan_status]]="Fully Paid", Bank_loan_Database[[#This Row],[loan_status]]="Current"),"Good Loan", "Bad Loan"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base[[#This Row],[loan_status]]="Fully Paid", Bank_loan_Database[[#This Row],[loan_status]]="Current"),"Good Loan", "Bad Loan"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base[[#This Row],[loan_status]]="Fully Paid", Bank_loan_Database[[#This Row],[loan_status]]="Current"),"Good Loan", "Bad Loan"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base[[#This Row],[loan_status]]="Fully Paid", Bank_loan_Database[[#This Row],[loan_status]]="Current"),"Good Loan", "Bad Loan"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base[[#This Row],[loan_status]]="Fully Paid", Bank_loan_Database[[#This Row],[loan_status]]="Current"),"Good Loan", "Bad Loan"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base[[#This Row],[loan_status]]="Fully Paid", Bank_loan_Database[[#This Row],[loan_status]]="Current"),"Good Loan", "Bad Loan"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base[[#This Row],[loan_status]]="Fully Paid", Bank_loan_Database[[#This Row],[loan_status]]="Current"),"Good Loan", "Bad Loan"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base[[#This Row],[loan_status]]="Fully Paid", Bank_loan_Database[[#This Row],[loan_status]]="Current"),"Good Loan", "Bad Loan"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base[[#This Row],[loan_status]]="Fully Paid", Bank_loan_Database[[#This Row],[loan_status]]="Current"),"Good Loan", "Bad Loan"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base[[#This Row],[loan_status]]="Fully Paid", Bank_loan_Database[[#This Row],[loan_status]]="Current"),"Good Loan", "Bad Loan"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base[[#This Row],[loan_status]]="Fully Paid", Bank_loan_Database[[#This Row],[loan_status]]="Current"),"Good Loan", "Bad Loan"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base[[#This Row],[loan_status]]="Fully Paid", Bank_loan_Database[[#This Row],[loan_status]]="Current"),"Good Loan", "Bad Loan"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base[[#This Row],[loan_status]]="Fully Paid", Bank_loan_Database[[#This Row],[loan_status]]="Current"),"Good Loan", "Bad Loan"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base[[#This Row],[loan_status]]="Fully Paid", Bank_loan_Database[[#This Row],[loan_status]]="Current"),"Good Loan", "Bad Loan"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base[[#This Row],[loan_status]]="Fully Paid", Bank_loan_Database[[#This Row],[loan_status]]="Current"),"Good Loan", "Bad Loan"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base[[#This Row],[loan_status]]="Fully Paid", Bank_loan_Database[[#This Row],[loan_status]]="Current"),"Good Loan", "Bad Loan"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base[[#This Row],[loan_status]]="Fully Paid", Bank_loan_Database[[#This Row],[loan_status]]="Current"),"Good Loan", "Bad Loan"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base[[#This Row],[loan_status]]="Fully Paid", Bank_loan_Database[[#This Row],[loan_status]]="Current"),"Good Loan", "Bad Loan"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base[[#This Row],[loan_status]]="Fully Paid", Bank_loan_Database[[#This Row],[loan_status]]="Current"),"Good Loan", "Bad Loan"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base[[#This Row],[loan_status]]="Fully Paid", Bank_loan_Database[[#This Row],[loan_status]]="Current"),"Good Loan", "Bad Loan"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base[[#This Row],[loan_status]]="Fully Paid", Bank_loan_Database[[#This Row],[loan_status]]="Current"),"Good Loan", "Bad Loan"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base[[#This Row],[loan_status]]="Fully Paid", Bank_loan_Database[[#This Row],[loan_status]]="Current"),"Good Loan", "Bad Loan"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base[[#This Row],[loan_status]]="Fully Paid", Bank_loan_Database[[#This Row],[loan_status]]="Current"),"Good Loan", "Bad Loan"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base[[#This Row],[loan_status]]="Fully Paid", Bank_loan_Database[[#This Row],[loan_status]]="Current"),"Good Loan", "Bad Loan"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base[[#This Row],[loan_status]]="Fully Paid", Bank_loan_Database[[#This Row],[loan_status]]="Current"),"Good Loan", "Bad Loan"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base[[#This Row],[loan_status]]="Fully Paid", Bank_loan_Database[[#This Row],[loan_status]]="Current"),"Good Loan", "Bad Loan"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base[[#This Row],[loan_status]]="Fully Paid", Bank_loan_Database[[#This Row],[loan_status]]="Current"),"Good Loan", "Bad Loan"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base[[#This Row],[loan_status]]="Fully Paid", Bank_loan_Database[[#This Row],[loan_status]]="Current"),"Good Loan", "Bad Loan"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base[[#This Row],[loan_status]]="Fully Paid", Bank_loan_Database[[#This Row],[loan_status]]="Current"),"Good Loan", "Bad Loan"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base[[#This Row],[loan_status]]="Fully Paid", Bank_loan_Database[[#This Row],[loan_status]]="Current"),"Good Loan", "Bad Loan"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base[[#This Row],[loan_status]]="Fully Paid", Bank_loan_Database[[#This Row],[loan_status]]="Current"),"Good Loan", "Bad Loan"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base[[#This Row],[loan_status]]="Fully Paid", Bank_loan_Database[[#This Row],[loan_status]]="Current"),"Good Loan", "Bad Loan"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base[[#This Row],[loan_status]]="Fully Paid", Bank_loan_Database[[#This Row],[loan_status]]="Current"),"Good Loan", "Bad Loan"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base[[#This Row],[loan_status]]="Fully Paid", Bank_loan_Database[[#This Row],[loan_status]]="Current"),"Good Loan", "Bad Loan"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base[[#This Row],[loan_status]]="Fully Paid", Bank_loan_Database[[#This Row],[loan_status]]="Current"),"Good Loan", "Bad Loan"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base[[#This Row],[loan_status]]="Fully Paid", Bank_loan_Database[[#This Row],[loan_status]]="Current"),"Good Loan", "Bad Loan"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base[[#This Row],[loan_status]]="Fully Paid", Bank_loan_Database[[#This Row],[loan_status]]="Current"),"Good Loan", "Bad Loan"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base[[#This Row],[loan_status]]="Fully Paid", Bank_loan_Database[[#This Row],[loan_status]]="Current"),"Good Loan", "Bad Loan"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base[[#This Row],[loan_status]]="Fully Paid", Bank_loan_Database[[#This Row],[loan_status]]="Current"),"Good Loan", "Bad Loan"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base[[#This Row],[loan_status]]="Fully Paid", Bank_loan_Database[[#This Row],[loan_status]]="Current"),"Good Loan", "Bad Loan"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base[[#This Row],[loan_status]]="Fully Paid", Bank_loan_Database[[#This Row],[loan_status]]="Current"),"Good Loan", "Bad Loan"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base[[#This Row],[loan_status]]="Fully Paid", Bank_loan_Database[[#This Row],[loan_status]]="Current"),"Good Loan", "Bad Loan"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base[[#This Row],[loan_status]]="Fully Paid", Bank_loan_Database[[#This Row],[loan_status]]="Current"),"Good Loan", "Bad Loan"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base[[#This Row],[loan_status]]="Fully Paid", Bank_loan_Database[[#This Row],[loan_status]]="Current"),"Good Loan", "Bad Loan"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base[[#This Row],[loan_status]]="Fully Paid", Bank_loan_Database[[#This Row],[loan_status]]="Current"),"Good Loan", "Bad Loan"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base[[#This Row],[loan_status]]="Fully Paid", Bank_loan_Database[[#This Row],[loan_status]]="Current"),"Good Loan", "Bad Loan"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base[[#This Row],[loan_status]]="Fully Paid", Bank_loan_Database[[#This Row],[loan_status]]="Current"),"Good Loan", "Bad Loan"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base[[#This Row],[loan_status]]="Fully Paid", Bank_loan_Database[[#This Row],[loan_status]]="Current"),"Good Loan", "Bad Loan"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base[[#This Row],[loan_status]]="Fully Paid", Bank_loan_Database[[#This Row],[loan_status]]="Current"),"Good Loan", "Bad Loan"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base[[#This Row],[loan_status]]="Fully Paid", Bank_loan_Database[[#This Row],[loan_status]]="Current"),"Good Loan", "Bad Loan"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base[[#This Row],[loan_status]]="Fully Paid", Bank_loan_Database[[#This Row],[loan_status]]="Current"),"Good Loan", "Bad Loan"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base[[#This Row],[loan_status]]="Fully Paid", Bank_loan_Database[[#This Row],[loan_status]]="Current"),"Good Loan", "Bad Loan"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base[[#This Row],[loan_status]]="Fully Paid", Bank_loan_Database[[#This Row],[loan_status]]="Current"),"Good Loan", "Bad Loan"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base[[#This Row],[loan_status]]="Fully Paid", Bank_loan_Database[[#This Row],[loan_status]]="Current"),"Good Loan", "Bad Loan"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base[[#This Row],[loan_status]]="Fully Paid", Bank_loan_Database[[#This Row],[loan_status]]="Current"),"Good Loan", "Bad Loan"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base[[#This Row],[loan_status]]="Fully Paid", Bank_loan_Database[[#This Row],[loan_status]]="Current"),"Good Loan", "Bad Loan"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base[[#This Row],[loan_status]]="Fully Paid", Bank_loan_Database[[#This Row],[loan_status]]="Current"),"Good Loan", "Bad Loan"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base[[#This Row],[loan_status]]="Fully Paid", Bank_loan_Database[[#This Row],[loan_status]]="Current"),"Good Loan", "Bad Loan"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base[[#This Row],[loan_status]]="Fully Paid", Bank_loan_Database[[#This Row],[loan_status]]="Current"),"Good Loan", "Bad Loan"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base[[#This Row],[loan_status]]="Fully Paid", Bank_loan_Database[[#This Row],[loan_status]]="Current"),"Good Loan", "Bad Loan"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base[[#This Row],[loan_status]]="Fully Paid", Bank_loan_Database[[#This Row],[loan_status]]="Current"),"Good Loan", "Bad Loan"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base[[#This Row],[loan_status]]="Fully Paid", Bank_loan_Database[[#This Row],[loan_status]]="Current"),"Good Loan", "Bad Loan"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base[[#This Row],[loan_status]]="Fully Paid", Bank_loan_Database[[#This Row],[loan_status]]="Current"),"Good Loan", "Bad Loan"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base[[#This Row],[loan_status]]="Fully Paid", Bank_loan_Database[[#This Row],[loan_status]]="Current"),"Good Loan", "Bad Loan"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base[[#This Row],[loan_status]]="Fully Paid", Bank_loan_Database[[#This Row],[loan_status]]="Current"),"Good Loan", "Bad Loan"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base[[#This Row],[loan_status]]="Fully Paid", Bank_loan_Database[[#This Row],[loan_status]]="Current"),"Good Loan", "Bad Loan"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base[[#This Row],[loan_status]]="Fully Paid", Bank_loan_Database[[#This Row],[loan_status]]="Current"),"Good Loan", "Bad Loan"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base[[#This Row],[loan_status]]="Fully Paid", Bank_loan_Database[[#This Row],[loan_status]]="Current"),"Good Loan", "Bad Loan"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base[[#This Row],[loan_status]]="Fully Paid", Bank_loan_Database[[#This Row],[loan_status]]="Current"),"Good Loan", "Bad Loan"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base[[#This Row],[loan_status]]="Fully Paid", Bank_loan_Database[[#This Row],[loan_status]]="Current"),"Good Loan", "Bad Loan"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base[[#This Row],[loan_status]]="Fully Paid", Bank_loan_Database[[#This Row],[loan_status]]="Current"),"Good Loan", "Bad Loan"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base[[#This Row],[loan_status]]="Fully Paid", Bank_loan_Database[[#This Row],[loan_status]]="Current"),"Good Loan", "Bad Loan"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base[[#This Row],[loan_status]]="Fully Paid", Bank_loan_Database[[#This Row],[loan_status]]="Current"),"Good Loan", "Bad Loan"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base[[#This Row],[loan_status]]="Fully Paid", Bank_loan_Database[[#This Row],[loan_status]]="Current"),"Good Loan", "Bad Loan"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base[[#This Row],[loan_status]]="Fully Paid", Bank_loan_Database[[#This Row],[loan_status]]="Current"),"Good Loan", "Bad Loan"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base[[#This Row],[loan_status]]="Fully Paid", Bank_loan_Database[[#This Row],[loan_status]]="Current"),"Good Loan", "Bad Loan"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base[[#This Row],[loan_status]]="Fully Paid", Bank_loan_Database[[#This Row],[loan_status]]="Current"),"Good Loan", "Bad Loan"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base[[#This Row],[loan_status]]="Fully Paid", Bank_loan_Database[[#This Row],[loan_status]]="Current"),"Good Loan", "Bad Loan"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base[[#This Row],[loan_status]]="Fully Paid", Bank_loan_Database[[#This Row],[loan_status]]="Current"),"Good Loan", "Bad Loan"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base[[#This Row],[loan_status]]="Fully Paid", Bank_loan_Database[[#This Row],[loan_status]]="Current"),"Good Loan", "Bad Loan"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base[[#This Row],[loan_status]]="Fully Paid", Bank_loan_Database[[#This Row],[loan_status]]="Current"),"Good Loan", "Bad Loan"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base[[#This Row],[loan_status]]="Fully Paid", Bank_loan_Database[[#This Row],[loan_status]]="Current"),"Good Loan", "Bad Loan"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base[[#This Row],[loan_status]]="Fully Paid", Bank_loan_Database[[#This Row],[loan_status]]="Current"),"Good Loan", "Bad Loan"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base[[#This Row],[loan_status]]="Fully Paid", Bank_loan_Database[[#This Row],[loan_status]]="Current"),"Good Loan", "Bad Loan"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base[[#This Row],[loan_status]]="Fully Paid", Bank_loan_Database[[#This Row],[loan_status]]="Current"),"Good Loan", "Bad Loan"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base[[#This Row],[loan_status]]="Fully Paid", Bank_loan_Database[[#This Row],[loan_status]]="Current"),"Good Loan", "Bad Loan"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base[[#This Row],[loan_status]]="Fully Paid", Bank_loan_Database[[#This Row],[loan_status]]="Current"),"Good Loan", "Bad Loan"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base[[#This Row],[loan_status]]="Fully Paid", Bank_loan_Database[[#This Row],[loan_status]]="Current"),"Good Loan", "Bad Loan"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base[[#This Row],[loan_status]]="Fully Paid", Bank_loan_Database[[#This Row],[loan_status]]="Current"),"Good Loan", "Bad Loan"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base[[#This Row],[loan_status]]="Fully Paid", Bank_loan_Database[[#This Row],[loan_status]]="Current"),"Good Loan", "Bad Loan"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base[[#This Row],[loan_status]]="Fully Paid", Bank_loan_Database[[#This Row],[loan_status]]="Current"),"Good Loan", "Bad Loan"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base[[#This Row],[loan_status]]="Fully Paid", Bank_loan_Database[[#This Row],[loan_status]]="Current"),"Good Loan", "Bad Loan"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base[[#This Row],[loan_status]]="Fully Paid", Bank_loan_Database[[#This Row],[loan_status]]="Current"),"Good Loan", "Bad Loan"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base[[#This Row],[loan_status]]="Fully Paid", Bank_loan_Database[[#This Row],[loan_status]]="Current"),"Good Loan", "Bad Loan"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base[[#This Row],[loan_status]]="Fully Paid", Bank_loan_Database[[#This Row],[loan_status]]="Current"),"Good Loan", "Bad Loan"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base[[#This Row],[loan_status]]="Fully Paid", Bank_loan_Database[[#This Row],[loan_status]]="Current"),"Good Loan", "Bad Loan"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base[[#This Row],[loan_status]]="Fully Paid", Bank_loan_Database[[#This Row],[loan_status]]="Current"),"Good Loan", "Bad Loan"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base[[#This Row],[loan_status]]="Fully Paid", Bank_loan_Database[[#This Row],[loan_status]]="Current"),"Good Loan", "Bad Loan"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base[[#This Row],[loan_status]]="Fully Paid", Bank_loan_Database[[#This Row],[loan_status]]="Current"),"Good Loan", "Bad Loan"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base[[#This Row],[loan_status]]="Fully Paid", Bank_loan_Database[[#This Row],[loan_status]]="Current"),"Good Loan", "Bad Loan"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base[[#This Row],[loan_status]]="Fully Paid", Bank_loan_Database[[#This Row],[loan_status]]="Current"),"Good Loan", "Bad Loan"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base[[#This Row],[loan_status]]="Fully Paid", Bank_loan_Database[[#This Row],[loan_status]]="Current"),"Good Loan", "Bad Loan"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base[[#This Row],[loan_status]]="Fully Paid", Bank_loan_Database[[#This Row],[loan_status]]="Current"),"Good Loan", "Bad Loan"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base[[#This Row],[loan_status]]="Fully Paid", Bank_loan_Database[[#This Row],[loan_status]]="Current"),"Good Loan", "Bad Loan"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base[[#This Row],[loan_status]]="Fully Paid", Bank_loan_Database[[#This Row],[loan_status]]="Current"),"Good Loan", "Bad Loan"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base[[#This Row],[loan_status]]="Fully Paid", Bank_loan_Database[[#This Row],[loan_status]]="Current"),"Good Loan", "Bad Loan"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base[[#This Row],[loan_status]]="Fully Paid", Bank_loan_Database[[#This Row],[loan_status]]="Current"),"Good Loan", "Bad Loan"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base[[#This Row],[loan_status]]="Fully Paid", Bank_loan_Database[[#This Row],[loan_status]]="Current"),"Good Loan", "Bad Loan"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base[[#This Row],[loan_status]]="Fully Paid", Bank_loan_Database[[#This Row],[loan_status]]="Current"),"Good Loan", "Bad Loan"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base[[#This Row],[loan_status]]="Fully Paid", Bank_loan_Database[[#This Row],[loan_status]]="Current"),"Good Loan", "Bad Loan"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base[[#This Row],[loan_status]]="Fully Paid", Bank_loan_Database[[#This Row],[loan_status]]="Current"),"Good Loan", "Bad Loan"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base[[#This Row],[loan_status]]="Fully Paid", Bank_loan_Database[[#This Row],[loan_status]]="Current"),"Good Loan", "Bad Loan"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base[[#This Row],[loan_status]]="Fully Paid", Bank_loan_Database[[#This Row],[loan_status]]="Current"),"Good Loan", "Bad Loan"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base[[#This Row],[loan_status]]="Fully Paid", Bank_loan_Database[[#This Row],[loan_status]]="Current"),"Good Loan", "Bad Loan"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base[[#This Row],[loan_status]]="Fully Paid", Bank_loan_Database[[#This Row],[loan_status]]="Current"),"Good Loan", "Bad Loan"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base[[#This Row],[loan_status]]="Fully Paid", Bank_loan_Database[[#This Row],[loan_status]]="Current"),"Good Loan", "Bad Loan"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base[[#This Row],[loan_status]]="Fully Paid", Bank_loan_Database[[#This Row],[loan_status]]="Current"),"Good Loan", "Bad Loan"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base[[#This Row],[loan_status]]="Fully Paid", Bank_loan_Database[[#This Row],[loan_status]]="Current"),"Good Loan", "Bad Loan"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base[[#This Row],[loan_status]]="Fully Paid", Bank_loan_Database[[#This Row],[loan_status]]="Current"),"Good Loan", "Bad Loan"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base[[#This Row],[loan_status]]="Fully Paid", Bank_loan_Database[[#This Row],[loan_status]]="Current"),"Good Loan", "Bad Loan"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base[[#This Row],[loan_status]]="Fully Paid", Bank_loan_Database[[#This Row],[loan_status]]="Current"),"Good Loan", "Bad Loan"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base[[#This Row],[loan_status]]="Fully Paid", Bank_loan_Database[[#This Row],[loan_status]]="Current"),"Good Loan", "Bad Loan"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base[[#This Row],[loan_status]]="Fully Paid", Bank_loan_Database[[#This Row],[loan_status]]="Current"),"Good Loan", "Bad Loan"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base[[#This Row],[loan_status]]="Fully Paid", Bank_loan_Database[[#This Row],[loan_status]]="Current"),"Good Loan", "Bad Loan"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base[[#This Row],[loan_status]]="Fully Paid", Bank_loan_Database[[#This Row],[loan_status]]="Current"),"Good Loan", "Bad Loan"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base[[#This Row],[loan_status]]="Fully Paid", Bank_loan_Database[[#This Row],[loan_status]]="Current"),"Good Loan", "Bad Loan"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base[[#This Row],[loan_status]]="Fully Paid", Bank_loan_Database[[#This Row],[loan_status]]="Current"),"Good Loan", "Bad Loan"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base[[#This Row],[loan_status]]="Fully Paid", Bank_loan_Database[[#This Row],[loan_status]]="Current"),"Good Loan", "Bad Loan"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base[[#This Row],[loan_status]]="Fully Paid", Bank_loan_Database[[#This Row],[loan_status]]="Current"),"Good Loan", "Bad Loan"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base[[#This Row],[loan_status]]="Fully Paid", Bank_loan_Database[[#This Row],[loan_status]]="Current"),"Good Loan", "Bad Loan"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base[[#This Row],[loan_status]]="Fully Paid", Bank_loan_Database[[#This Row],[loan_status]]="Current"),"Good Loan", "Bad Loan"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base[[#This Row],[loan_status]]="Fully Paid", Bank_loan_Database[[#This Row],[loan_status]]="Current"),"Good Loan", "Bad Loan"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base[[#This Row],[loan_status]]="Fully Paid", Bank_loan_Database[[#This Row],[loan_status]]="Current"),"Good Loan", "Bad Loan"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base[[#This Row],[loan_status]]="Fully Paid", Bank_loan_Database[[#This Row],[loan_status]]="Current"),"Good Loan", "Bad Loan"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base[[#This Row],[loan_status]]="Fully Paid", Bank_loan_Database[[#This Row],[loan_status]]="Current"),"Good Loan", "Bad Loan"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base[[#This Row],[loan_status]]="Fully Paid", Bank_loan_Database[[#This Row],[loan_status]]="Current"),"Good Loan", "Bad Loan"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base[[#This Row],[loan_status]]="Fully Paid", Bank_loan_Database[[#This Row],[loan_status]]="Current"),"Good Loan", "Bad Loan"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base[[#This Row],[loan_status]]="Fully Paid", Bank_loan_Database[[#This Row],[loan_status]]="Current"),"Good Loan", "Bad Loan"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base[[#This Row],[loan_status]]="Fully Paid", Bank_loan_Database[[#This Row],[loan_status]]="Current"),"Good Loan", "Bad Loan"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base[[#This Row],[loan_status]]="Fully Paid", Bank_loan_Database[[#This Row],[loan_status]]="Current"),"Good Loan", "Bad Loan"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base[[#This Row],[loan_status]]="Fully Paid", Bank_loan_Database[[#This Row],[loan_status]]="Current"),"Good Loan", "Bad Loan"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base[[#This Row],[loan_status]]="Fully Paid", Bank_loan_Database[[#This Row],[loan_status]]="Current"),"Good Loan", "Bad Loan"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base[[#This Row],[loan_status]]="Fully Paid", Bank_loan_Database[[#This Row],[loan_status]]="Current"),"Good Loan", "Bad Loan"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base[[#This Row],[loan_status]]="Fully Paid", Bank_loan_Database[[#This Row],[loan_status]]="Current"),"Good Loan", "Bad Loan"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base[[#This Row],[loan_status]]="Fully Paid", Bank_loan_Database[[#This Row],[loan_status]]="Current"),"Good Loan", "Bad Loan"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base[[#This Row],[loan_status]]="Fully Paid", Bank_loan_Database[[#This Row],[loan_status]]="Current"),"Good Loan", "Bad Loan"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base[[#This Row],[loan_status]]="Fully Paid", Bank_loan_Database[[#This Row],[loan_status]]="Current"),"Good Loan", "Bad Loan"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base[[#This Row],[loan_status]]="Fully Paid", Bank_loan_Database[[#This Row],[loan_status]]="Current"),"Good Loan", "Bad Loan"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base[[#This Row],[loan_status]]="Fully Paid", Bank_loan_Database[[#This Row],[loan_status]]="Current"),"Good Loan", "Bad Loan"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base[[#This Row],[loan_status]]="Fully Paid", Bank_loan_Database[[#This Row],[loan_status]]="Current"),"Good Loan", "Bad Loan"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base[[#This Row],[loan_status]]="Fully Paid", Bank_loan_Database[[#This Row],[loan_status]]="Current"),"Good Loan", "Bad Loan"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base[[#This Row],[loan_status]]="Fully Paid", Bank_loan_Database[[#This Row],[loan_status]]="Current"),"Good Loan", "Bad Loan"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base[[#This Row],[loan_status]]="Fully Paid", Bank_loan_Database[[#This Row],[loan_status]]="Current"),"Good Loan", "Bad Loan"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base[[#This Row],[loan_status]]="Fully Paid", Bank_loan_Database[[#This Row],[loan_status]]="Current"),"Good Loan", "Bad Loan"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base[[#This Row],[loan_status]]="Fully Paid", Bank_loan_Database[[#This Row],[loan_status]]="Current"),"Good Loan", "Bad Loan"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base[[#This Row],[loan_status]]="Fully Paid", Bank_loan_Database[[#This Row],[loan_status]]="Current"),"Good Loan", "Bad Loan"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base[[#This Row],[loan_status]]="Fully Paid", Bank_loan_Database[[#This Row],[loan_status]]="Current"),"Good Loan", "Bad Loan"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base[[#This Row],[loan_status]]="Fully Paid", Bank_loan_Database[[#This Row],[loan_status]]="Current"),"Good Loan", "Bad Loan"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base[[#This Row],[loan_status]]="Fully Paid", Bank_loan_Database[[#This Row],[loan_status]]="Current"),"Good Loan", "Bad Loan"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base[[#This Row],[loan_status]]="Fully Paid", Bank_loan_Database[[#This Row],[loan_status]]="Current"),"Good Loan", "Bad Loan"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base[[#This Row],[loan_status]]="Fully Paid", Bank_loan_Database[[#This Row],[loan_status]]="Current"),"Good Loan", "Bad Loan"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base[[#This Row],[loan_status]]="Fully Paid", Bank_loan_Database[[#This Row],[loan_status]]="Current"),"Good Loan", "Bad Loan"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base[[#This Row],[loan_status]]="Fully Paid", Bank_loan_Database[[#This Row],[loan_status]]="Current"),"Good Loan", "Bad Loan"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base[[#This Row],[loan_status]]="Fully Paid", Bank_loan_Database[[#This Row],[loan_status]]="Current"),"Good Loan", "Bad Loan"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base[[#This Row],[loan_status]]="Fully Paid", Bank_loan_Database[[#This Row],[loan_status]]="Current"),"Good Loan", "Bad Loan"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base[[#This Row],[loan_status]]="Fully Paid", Bank_loan_Database[[#This Row],[loan_status]]="Current"),"Good Loan", "Bad Loan"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base[[#This Row],[loan_status]]="Fully Paid", Bank_loan_Database[[#This Row],[loan_status]]="Current"),"Good Loan", "Bad Loan"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base[[#This Row],[loan_status]]="Fully Paid", Bank_loan_Database[[#This Row],[loan_status]]="Current"),"Good Loan", "Bad Loan"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base[[#This Row],[loan_status]]="Fully Paid", Bank_loan_Database[[#This Row],[loan_status]]="Current"),"Good Loan", "Bad Loan"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base[[#This Row],[loan_status]]="Fully Paid", Bank_loan_Database[[#This Row],[loan_status]]="Current"),"Good Loan", "Bad Loan"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base[[#This Row],[loan_status]]="Fully Paid", Bank_loan_Database[[#This Row],[loan_status]]="Current"),"Good Loan", "Bad Loan"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base[[#This Row],[loan_status]]="Fully Paid", Bank_loan_Database[[#This Row],[loan_status]]="Current"),"Good Loan", "Bad Loan"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base[[#This Row],[loan_status]]="Fully Paid", Bank_loan_Database[[#This Row],[loan_status]]="Current"),"Good Loan", "Bad Loan"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base[[#This Row],[loan_status]]="Fully Paid", Bank_loan_Database[[#This Row],[loan_status]]="Current"),"Good Loan", "Bad Loan"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base[[#This Row],[loan_status]]="Fully Paid", Bank_loan_Database[[#This Row],[loan_status]]="Current"),"Good Loan", "Bad Loan"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base[[#This Row],[loan_status]]="Fully Paid", Bank_loan_Database[[#This Row],[loan_status]]="Current"),"Good Loan", "Bad Loan"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base[[#This Row],[loan_status]]="Fully Paid", Bank_loan_Database[[#This Row],[loan_status]]="Current"),"Good Loan", "Bad Loan"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base[[#This Row],[loan_status]]="Fully Paid", Bank_loan_Database[[#This Row],[loan_status]]="Current"),"Good Loan", "Bad Loan"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base[[#This Row],[loan_status]]="Fully Paid", Bank_loan_Database[[#This Row],[loan_status]]="Current"),"Good Loan", "Bad Loan"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base[[#This Row],[loan_status]]="Fully Paid", Bank_loan_Database[[#This Row],[loan_status]]="Current"),"Good Loan", "Bad Loan"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base[[#This Row],[loan_status]]="Fully Paid", Bank_loan_Database[[#This Row],[loan_status]]="Current"),"Good Loan", "Bad Loan"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base[[#This Row],[loan_status]]="Fully Paid", Bank_loan_Database[[#This Row],[loan_status]]="Current"),"Good Loan", "Bad Loan"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base[[#This Row],[loan_status]]="Fully Paid", Bank_loan_Database[[#This Row],[loan_status]]="Current"),"Good Loan", "Bad Loan"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base[[#This Row],[loan_status]]="Fully Paid", Bank_loan_Database[[#This Row],[loan_status]]="Current"),"Good Loan", "Bad Loan"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base[[#This Row],[loan_status]]="Fully Paid", Bank_loan_Database[[#This Row],[loan_status]]="Current"),"Good Loan", "Bad Loan"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base[[#This Row],[loan_status]]="Fully Paid", Bank_loan_Database[[#This Row],[loan_status]]="Current"),"Good Loan", "Bad Loan"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base[[#This Row],[loan_status]]="Fully Paid", Bank_loan_Database[[#This Row],[loan_status]]="Current"),"Good Loan", "Bad Loan"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base[[#This Row],[loan_status]]="Fully Paid", Bank_loan_Database[[#This Row],[loan_status]]="Current"),"Good Loan", "Bad Loan"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base[[#This Row],[loan_status]]="Fully Paid", Bank_loan_Database[[#This Row],[loan_status]]="Current"),"Good Loan", "Bad Loan"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base[[#This Row],[loan_status]]="Fully Paid", Bank_loan_Database[[#This Row],[loan_status]]="Current"),"Good Loan", "Bad Loan"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base[[#This Row],[loan_status]]="Fully Paid", Bank_loan_Database[[#This Row],[loan_status]]="Current"),"Good Loan", "Bad Loan"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base[[#This Row],[loan_status]]="Fully Paid", Bank_loan_Database[[#This Row],[loan_status]]="Current"),"Good Loan", "Bad Loan"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base[[#This Row],[loan_status]]="Fully Paid", Bank_loan_Database[[#This Row],[loan_status]]="Current"),"Good Loan", "Bad Loan"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base[[#This Row],[loan_status]]="Fully Paid", Bank_loan_Database[[#This Row],[loan_status]]="Current"),"Good Loan", "Bad Loan"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base[[#This Row],[loan_status]]="Fully Paid", Bank_loan_Database[[#This Row],[loan_status]]="Current"),"Good Loan", "Bad Loan"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base[[#This Row],[loan_status]]="Fully Paid", Bank_loan_Database[[#This Row],[loan_status]]="Current"),"Good Loan", "Bad Loan"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base[[#This Row],[loan_status]]="Fully Paid", Bank_loan_Database[[#This Row],[loan_status]]="Current"),"Good Loan", "Bad Loan"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base[[#This Row],[loan_status]]="Fully Paid", Bank_loan_Database[[#This Row],[loan_status]]="Current"),"Good Loan", "Bad Loan"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base[[#This Row],[loan_status]]="Fully Paid", Bank_loan_Database[[#This Row],[loan_status]]="Current"),"Good Loan", "Bad Loan"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base[[#This Row],[loan_status]]="Fully Paid", Bank_loan_Database[[#This Row],[loan_status]]="Current"),"Good Loan", "Bad Loan"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base[[#This Row],[loan_status]]="Fully Paid", Bank_loan_Database[[#This Row],[loan_status]]="Current"),"Good Loan", "Bad Loan"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base[[#This Row],[loan_status]]="Fully Paid", Bank_loan_Database[[#This Row],[loan_status]]="Current"),"Good Loan", "Bad Loan"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base[[#This Row],[loan_status]]="Fully Paid", Bank_loan_Database[[#This Row],[loan_status]]="Current"),"Good Loan", "Bad Loan"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base[[#This Row],[loan_status]]="Fully Paid", Bank_loan_Database[[#This Row],[loan_status]]="Current"),"Good Loan", "Bad Loan"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base[[#This Row],[loan_status]]="Fully Paid", Bank_loan_Database[[#This Row],[loan_status]]="Current"),"Good Loan", "Bad Loan"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base[[#This Row],[loan_status]]="Fully Paid", Bank_loan_Database[[#This Row],[loan_status]]="Current"),"Good Loan", "Bad Loan"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base[[#This Row],[loan_status]]="Fully Paid", Bank_loan_Database[[#This Row],[loan_status]]="Current"),"Good Loan", "Bad Loan"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base[[#This Row],[loan_status]]="Fully Paid", Bank_loan_Database[[#This Row],[loan_status]]="Current"),"Good Loan", "Bad Loan"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base[[#This Row],[loan_status]]="Fully Paid", Bank_loan_Database[[#This Row],[loan_status]]="Current"),"Good Loan", "Bad Loan"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base[[#This Row],[loan_status]]="Fully Paid", Bank_loan_Database[[#This Row],[loan_status]]="Current"),"Good Loan", "Bad Loan"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base[[#This Row],[loan_status]]="Fully Paid", Bank_loan_Database[[#This Row],[loan_status]]="Current"),"Good Loan", "Bad Loan"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base[[#This Row],[loan_status]]="Fully Paid", Bank_loan_Database[[#This Row],[loan_status]]="Current"),"Good Loan", "Bad Loan"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base[[#This Row],[loan_status]]="Fully Paid", Bank_loan_Database[[#This Row],[loan_status]]="Current"),"Good Loan", "Bad Loan"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base[[#This Row],[loan_status]]="Fully Paid", Bank_loan_Database[[#This Row],[loan_status]]="Current"),"Good Loan", "Bad Loan"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base[[#This Row],[loan_status]]="Fully Paid", Bank_loan_Database[[#This Row],[loan_status]]="Current"),"Good Loan", "Bad Loan"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base[[#This Row],[loan_status]]="Fully Paid", Bank_loan_Database[[#This Row],[loan_status]]="Current"),"Good Loan", "Bad Loan"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base[[#This Row],[loan_status]]="Fully Paid", Bank_loan_Database[[#This Row],[loan_status]]="Current"),"Good Loan", "Bad Loan"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base[[#This Row],[loan_status]]="Fully Paid", Bank_loan_Database[[#This Row],[loan_status]]="Current"),"Good Loan", "Bad Loan"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base[[#This Row],[loan_status]]="Fully Paid", Bank_loan_Database[[#This Row],[loan_status]]="Current"),"Good Loan", "Bad Loan"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base[[#This Row],[loan_status]]="Fully Paid", Bank_loan_Database[[#This Row],[loan_status]]="Current"),"Good Loan", "Bad Loan"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base[[#This Row],[loan_status]]="Fully Paid", Bank_loan_Database[[#This Row],[loan_status]]="Current"),"Good Loan", "Bad Loan"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base[[#This Row],[loan_status]]="Fully Paid", Bank_loan_Database[[#This Row],[loan_status]]="Current"),"Good Loan", "Bad Loan"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base[[#This Row],[loan_status]]="Fully Paid", Bank_loan_Database[[#This Row],[loan_status]]="Current"),"Good Loan", "Bad Loan"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base[[#This Row],[loan_status]]="Fully Paid", Bank_loan_Database[[#This Row],[loan_status]]="Current"),"Good Loan", "Bad Loan"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base[[#This Row],[loan_status]]="Fully Paid", Bank_loan_Database[[#This Row],[loan_status]]="Current"),"Good Loan", "Bad Loan"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base[[#This Row],[loan_status]]="Fully Paid", Bank_loan_Database[[#This Row],[loan_status]]="Current"),"Good Loan", "Bad Loan"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base[[#This Row],[loan_status]]="Fully Paid", Bank_loan_Database[[#This Row],[loan_status]]="Current"),"Good Loan", "Bad Loan"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base[[#This Row],[loan_status]]="Fully Paid", Bank_loan_Database[[#This Row],[loan_status]]="Current"),"Good Loan", "Bad Loan"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base[[#This Row],[loan_status]]="Fully Paid", Bank_loan_Database[[#This Row],[loan_status]]="Current"),"Good Loan", "Bad Loan"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base[[#This Row],[loan_status]]="Fully Paid", Bank_loan_Database[[#This Row],[loan_status]]="Current"),"Good Loan", "Bad Loan"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base[[#This Row],[loan_status]]="Fully Paid", Bank_loan_Database[[#This Row],[loan_status]]="Current"),"Good Loan", "Bad Loan"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base[[#This Row],[loan_status]]="Fully Paid", Bank_loan_Database[[#This Row],[loan_status]]="Current"),"Good Loan", "Bad Loan"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base[[#This Row],[loan_status]]="Fully Paid", Bank_loan_Database[[#This Row],[loan_status]]="Current"),"Good Loan", "Bad Loan"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base[[#This Row],[loan_status]]="Fully Paid", Bank_loan_Database[[#This Row],[loan_status]]="Current"),"Good Loan", "Bad Loan"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base[[#This Row],[loan_status]]="Fully Paid", Bank_loan_Database[[#This Row],[loan_status]]="Current"),"Good Loan", "Bad Loan"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base[[#This Row],[loan_status]]="Fully Paid", Bank_loan_Database[[#This Row],[loan_status]]="Current"),"Good Loan", "Bad Loan"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base[[#This Row],[loan_status]]="Fully Paid", Bank_loan_Database[[#This Row],[loan_status]]="Current"),"Good Loan", "Bad Loan"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base[[#This Row],[loan_status]]="Fully Paid", Bank_loan_Database[[#This Row],[loan_status]]="Current"),"Good Loan", "Bad Loan"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base[[#This Row],[loan_status]]="Fully Paid", Bank_loan_Database[[#This Row],[loan_status]]="Current"),"Good Loan", "Bad Loan"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base[[#This Row],[loan_status]]="Fully Paid", Bank_loan_Database[[#This Row],[loan_status]]="Current"),"Good Loan", "Bad Loan"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base[[#This Row],[loan_status]]="Fully Paid", Bank_loan_Database[[#This Row],[loan_status]]="Current"),"Good Loan", "Bad Loan"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base[[#This Row],[loan_status]]="Fully Paid", Bank_loan_Database[[#This Row],[loan_status]]="Current"),"Good Loan", "Bad Loan"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base[[#This Row],[loan_status]]="Fully Paid", Bank_loan_Database[[#This Row],[loan_status]]="Current"),"Good Loan", "Bad Loan"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base[[#This Row],[loan_status]]="Fully Paid", Bank_loan_Database[[#This Row],[loan_status]]="Current"),"Good Loan", "Bad Loan"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base[[#This Row],[loan_status]]="Fully Paid", Bank_loan_Database[[#This Row],[loan_status]]="Current"),"Good Loan", "Bad Loan"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base[[#This Row],[loan_status]]="Fully Paid", Bank_loan_Database[[#This Row],[loan_status]]="Current"),"Good Loan", "Bad Loan"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base[[#This Row],[loan_status]]="Fully Paid", Bank_loan_Database[[#This Row],[loan_status]]="Current"),"Good Loan", "Bad Loan"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base[[#This Row],[loan_status]]="Fully Paid", Bank_loan_Database[[#This Row],[loan_status]]="Current"),"Good Loan", "Bad Loan"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base[[#This Row],[loan_status]]="Fully Paid", Bank_loan_Database[[#This Row],[loan_status]]="Current"),"Good Loan", "Bad Loan"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base[[#This Row],[loan_status]]="Fully Paid", Bank_loan_Database[[#This Row],[loan_status]]="Current"),"Good Loan", "Bad Loan"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base[[#This Row],[loan_status]]="Fully Paid", Bank_loan_Database[[#This Row],[loan_status]]="Current"),"Good Loan", "Bad Loan"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base[[#This Row],[loan_status]]="Fully Paid", Bank_loan_Database[[#This Row],[loan_status]]="Current"),"Good Loan", "Bad Loan"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base[[#This Row],[loan_status]]="Fully Paid", Bank_loan_Database[[#This Row],[loan_status]]="Current"),"Good Loan", "Bad Loan"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base[[#This Row],[loan_status]]="Fully Paid", Bank_loan_Database[[#This Row],[loan_status]]="Current"),"Good Loan", "Bad Loan"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base[[#This Row],[loan_status]]="Fully Paid", Bank_loan_Database[[#This Row],[loan_status]]="Current"),"Good Loan", "Bad Loan"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base[[#This Row],[loan_status]]="Fully Paid", Bank_loan_Database[[#This Row],[loan_status]]="Current"),"Good Loan", "Bad Loan"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base[[#This Row],[loan_status]]="Fully Paid", Bank_loan_Database[[#This Row],[loan_status]]="Current"),"Good Loan", "Bad Loan"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base[[#This Row],[loan_status]]="Fully Paid", Bank_loan_Database[[#This Row],[loan_status]]="Current"),"Good Loan", "Bad Loan"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base[[#This Row],[loan_status]]="Fully Paid", Bank_loan_Database[[#This Row],[loan_status]]="Current"),"Good Loan", "Bad Loan"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base[[#This Row],[loan_status]]="Fully Paid", Bank_loan_Database[[#This Row],[loan_status]]="Current"),"Good Loan", "Bad Loan"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base[[#This Row],[loan_status]]="Fully Paid", Bank_loan_Database[[#This Row],[loan_status]]="Current"),"Good Loan", "Bad Loan"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base[[#This Row],[loan_status]]="Fully Paid", Bank_loan_Database[[#This Row],[loan_status]]="Current"),"Good Loan", "Bad Loan"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base[[#This Row],[loan_status]]="Fully Paid", Bank_loan_Database[[#This Row],[loan_status]]="Current"),"Good Loan", "Bad Loan"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base[[#This Row],[loan_status]]="Fully Paid", Bank_loan_Database[[#This Row],[loan_status]]="Current"),"Good Loan", "Bad Loan"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base[[#This Row],[loan_status]]="Fully Paid", Bank_loan_Database[[#This Row],[loan_status]]="Current"),"Good Loan", "Bad Loan"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base[[#This Row],[loan_status]]="Fully Paid", Bank_loan_Database[[#This Row],[loan_status]]="Current"),"Good Loan", "Bad Loan"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base[[#This Row],[loan_status]]="Fully Paid", Bank_loan_Database[[#This Row],[loan_status]]="Current"),"Good Loan", "Bad Loan"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base[[#This Row],[loan_status]]="Fully Paid", Bank_loan_Database[[#This Row],[loan_status]]="Current"),"Good Loan", "Bad Loan"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base[[#This Row],[loan_status]]="Fully Paid", Bank_loan_Database[[#This Row],[loan_status]]="Current"),"Good Loan", "Bad Loan"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base[[#This Row],[loan_status]]="Fully Paid", Bank_loan_Database[[#This Row],[loan_status]]="Current"),"Good Loan", "Bad Loan"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base[[#This Row],[loan_status]]="Fully Paid", Bank_loan_Database[[#This Row],[loan_status]]="Current"),"Good Loan", "Bad Loan"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base[[#This Row],[loan_status]]="Fully Paid", Bank_loan_Database[[#This Row],[loan_status]]="Current"),"Good Loan", "Bad Loan"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base[[#This Row],[loan_status]]="Fully Paid", Bank_loan_Database[[#This Row],[loan_status]]="Current"),"Good Loan", "Bad Loan"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base[[#This Row],[loan_status]]="Fully Paid", Bank_loan_Database[[#This Row],[loan_status]]="Current"),"Good Loan", "Bad Loan"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base[[#This Row],[loan_status]]="Fully Paid", Bank_loan_Database[[#This Row],[loan_status]]="Current"),"Good Loan", "Bad Loan"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base[[#This Row],[loan_status]]="Fully Paid", Bank_loan_Database[[#This Row],[loan_status]]="Current"),"Good Loan", "Bad Loan"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base[[#This Row],[loan_status]]="Fully Paid", Bank_loan_Database[[#This Row],[loan_status]]="Current"),"Good Loan", "Bad Loan"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base[[#This Row],[loan_status]]="Fully Paid", Bank_loan_Database[[#This Row],[loan_status]]="Current"),"Good Loan", "Bad Loan"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base[[#This Row],[loan_status]]="Fully Paid", Bank_loan_Database[[#This Row],[loan_status]]="Current"),"Good Loan", "Bad Loan"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base[[#This Row],[loan_status]]="Fully Paid", Bank_loan_Database[[#This Row],[loan_status]]="Current"),"Good Loan", "Bad Loan"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base[[#This Row],[loan_status]]="Fully Paid", Bank_loan_Database[[#This Row],[loan_status]]="Current"),"Good Loan", "Bad Loan"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base[[#This Row],[loan_status]]="Fully Paid", Bank_loan_Database[[#This Row],[loan_status]]="Current"),"Good Loan", "Bad Loan"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base[[#This Row],[loan_status]]="Fully Paid", Bank_loan_Database[[#This Row],[loan_status]]="Current"),"Good Loan", "Bad Loan"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base[[#This Row],[loan_status]]="Fully Paid", Bank_loan_Database[[#This Row],[loan_status]]="Current"),"Good Loan", "Bad Loan"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base[[#This Row],[loan_status]]="Fully Paid", Bank_loan_Database[[#This Row],[loan_status]]="Current"),"Good Loan", "Bad Loan"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base[[#This Row],[loan_status]]="Fully Paid", Bank_loan_Database[[#This Row],[loan_status]]="Current"),"Good Loan", "Bad Loan"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base[[#This Row],[loan_status]]="Fully Paid", Bank_loan_Database[[#This Row],[loan_status]]="Current"),"Good Loan", "Bad Loan"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base[[#This Row],[loan_status]]="Fully Paid", Bank_loan_Database[[#This Row],[loan_status]]="Current"),"Good Loan", "Bad Loan"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base[[#This Row],[loan_status]]="Fully Paid", Bank_loan_Database[[#This Row],[loan_status]]="Current"),"Good Loan", "Bad Loan"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base[[#This Row],[loan_status]]="Fully Paid", Bank_loan_Database[[#This Row],[loan_status]]="Current"),"Good Loan", "Bad Loan"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base[[#This Row],[loan_status]]="Fully Paid", Bank_loan_Database[[#This Row],[loan_status]]="Current"),"Good Loan", "Bad Loan"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base[[#This Row],[loan_status]]="Fully Paid", Bank_loan_Database[[#This Row],[loan_status]]="Current"),"Good Loan", "Bad Loan"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base[[#This Row],[loan_status]]="Fully Paid", Bank_loan_Database[[#This Row],[loan_status]]="Current"),"Good Loan", "Bad Loan"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base[[#This Row],[loan_status]]="Fully Paid", Bank_loan_Database[[#This Row],[loan_status]]="Current"),"Good Loan", "Bad Loan"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base[[#This Row],[loan_status]]="Fully Paid", Bank_loan_Database[[#This Row],[loan_status]]="Current"),"Good Loan", "Bad Loan"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base[[#This Row],[loan_status]]="Fully Paid", Bank_loan_Database[[#This Row],[loan_status]]="Current"),"Good Loan", "Bad Loan"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base[[#This Row],[loan_status]]="Fully Paid", Bank_loan_Database[[#This Row],[loan_status]]="Current"),"Good Loan", "Bad Loan"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base[[#This Row],[loan_status]]="Fully Paid", Bank_loan_Database[[#This Row],[loan_status]]="Current"),"Good Loan", "Bad Loan"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base[[#This Row],[loan_status]]="Fully Paid", Bank_loan_Database[[#This Row],[loan_status]]="Current"),"Good Loan", "Bad Loan"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base[[#This Row],[loan_status]]="Fully Paid", Bank_loan_Database[[#This Row],[loan_status]]="Current"),"Good Loan", "Bad Loan"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base[[#This Row],[loan_status]]="Fully Paid", Bank_loan_Database[[#This Row],[loan_status]]="Current"),"Good Loan", "Bad Loan"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base[[#This Row],[loan_status]]="Fully Paid", Bank_loan_Database[[#This Row],[loan_status]]="Current"),"Good Loan", "Bad Loan"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base[[#This Row],[loan_status]]="Fully Paid", Bank_loan_Database[[#This Row],[loan_status]]="Current"),"Good Loan", "Bad Loan"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base[[#This Row],[loan_status]]="Fully Paid", Bank_loan_Database[[#This Row],[loan_status]]="Current"),"Good Loan", "Bad Loan"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base[[#This Row],[loan_status]]="Fully Paid", Bank_loan_Database[[#This Row],[loan_status]]="Current"),"Good Loan", "Bad Loan"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base[[#This Row],[loan_status]]="Fully Paid", Bank_loan_Database[[#This Row],[loan_status]]="Current"),"Good Loan", "Bad Loan"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base[[#This Row],[loan_status]]="Fully Paid", Bank_loan_Database[[#This Row],[loan_status]]="Current"),"Good Loan", "Bad Loan"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base[[#This Row],[loan_status]]="Fully Paid", Bank_loan_Database[[#This Row],[loan_status]]="Current"),"Good Loan", "Bad Loan"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base[[#This Row],[loan_status]]="Fully Paid", Bank_loan_Database[[#This Row],[loan_status]]="Current"),"Good Loan", "Bad Loan"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base[[#This Row],[loan_status]]="Fully Paid", Bank_loan_Database[[#This Row],[loan_status]]="Current"),"Good Loan", "Bad Loan"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base[[#This Row],[loan_status]]="Fully Paid", Bank_loan_Database[[#This Row],[loan_status]]="Current"),"Good Loan", "Bad Loan"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base[[#This Row],[loan_status]]="Fully Paid", Bank_loan_Database[[#This Row],[loan_status]]="Current"),"Good Loan", "Bad Loan"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base[[#This Row],[loan_status]]="Fully Paid", Bank_loan_Database[[#This Row],[loan_status]]="Current"),"Good Loan", "Bad Loan"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base[[#This Row],[loan_status]]="Fully Paid", Bank_loan_Database[[#This Row],[loan_status]]="Current"),"Good Loan", "Bad Loan"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base[[#This Row],[loan_status]]="Fully Paid", Bank_loan_Database[[#This Row],[loan_status]]="Current"),"Good Loan", "Bad Loan"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base[[#This Row],[loan_status]]="Fully Paid", Bank_loan_Database[[#This Row],[loan_status]]="Current"),"Good Loan", "Bad Loan"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base[[#This Row],[loan_status]]="Fully Paid", Bank_loan_Database[[#This Row],[loan_status]]="Current"),"Good Loan", "Bad Loan"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base[[#This Row],[loan_status]]="Fully Paid", Bank_loan_Database[[#This Row],[loan_status]]="Current"),"Good Loan", "Bad Loan"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base[[#This Row],[loan_status]]="Fully Paid", Bank_loan_Database[[#This Row],[loan_status]]="Current"),"Good Loan", "Bad Loan"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base[[#This Row],[loan_status]]="Fully Paid", Bank_loan_Database[[#This Row],[loan_status]]="Current"),"Good Loan", "Bad Loan"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base[[#This Row],[loan_status]]="Fully Paid", Bank_loan_Database[[#This Row],[loan_status]]="Current"),"Good Loan", "Bad Loan"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base[[#This Row],[loan_status]]="Fully Paid", Bank_loan_Database[[#This Row],[loan_status]]="Current"),"Good Loan", "Bad Loan"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base[[#This Row],[loan_status]]="Fully Paid", Bank_loan_Database[[#This Row],[loan_status]]="Current"),"Good Loan", "Bad Loan"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base[[#This Row],[loan_status]]="Fully Paid", Bank_loan_Database[[#This Row],[loan_status]]="Current"),"Good Loan", "Bad Loan"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base[[#This Row],[loan_status]]="Fully Paid", Bank_loan_Database[[#This Row],[loan_status]]="Current"),"Good Loan", "Bad Loan"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base[[#This Row],[loan_status]]="Fully Paid", Bank_loan_Database[[#This Row],[loan_status]]="Current"),"Good Loan", "Bad Loan"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base[[#This Row],[loan_status]]="Fully Paid", Bank_loan_Database[[#This Row],[loan_status]]="Current"),"Good Loan", "Bad Loan"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base[[#This Row],[loan_status]]="Fully Paid", Bank_loan_Database[[#This Row],[loan_status]]="Current"),"Good Loan", "Bad Loan"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base[[#This Row],[loan_status]]="Fully Paid", Bank_loan_Database[[#This Row],[loan_status]]="Current"),"Good Loan", "Bad Loan"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base[[#This Row],[loan_status]]="Fully Paid", Bank_loan_Database[[#This Row],[loan_status]]="Current"),"Good Loan", "Bad Loan"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base[[#This Row],[loan_status]]="Fully Paid", Bank_loan_Database[[#This Row],[loan_status]]="Current"),"Good Loan", "Bad Loan"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base[[#This Row],[loan_status]]="Fully Paid", Bank_loan_Database[[#This Row],[loan_status]]="Current"),"Good Loan", "Bad Loan"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base[[#This Row],[loan_status]]="Fully Paid", Bank_loan_Database[[#This Row],[loan_status]]="Current"),"Good Loan", "Bad Loan"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base[[#This Row],[loan_status]]="Fully Paid", Bank_loan_Database[[#This Row],[loan_status]]="Current"),"Good Loan", "Bad Loan"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base[[#This Row],[loan_status]]="Fully Paid", Bank_loan_Database[[#This Row],[loan_status]]="Current"),"Good Loan", "Bad Loan"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base[[#This Row],[loan_status]]="Fully Paid", Bank_loan_Database[[#This Row],[loan_status]]="Current"),"Good Loan", "Bad Loan"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base[[#This Row],[loan_status]]="Fully Paid", Bank_loan_Database[[#This Row],[loan_status]]="Current"),"Good Loan", "Bad Loan"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base[[#This Row],[loan_status]]="Fully Paid", Bank_loan_Database[[#This Row],[loan_status]]="Current"),"Good Loan", "Bad Loan"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base[[#This Row],[loan_status]]="Fully Paid", Bank_loan_Database[[#This Row],[loan_status]]="Current"),"Good Loan", "Bad Loan"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base[[#This Row],[loan_status]]="Fully Paid", Bank_loan_Database[[#This Row],[loan_status]]="Current"),"Good Loan", "Bad Loan"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base[[#This Row],[loan_status]]="Fully Paid", Bank_loan_Database[[#This Row],[loan_status]]="Current"),"Good Loan", "Bad Loan"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base[[#This Row],[loan_status]]="Fully Paid", Bank_loan_Database[[#This Row],[loan_status]]="Current"),"Good Loan", "Bad Loan"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base[[#This Row],[loan_status]]="Fully Paid", Bank_loan_Database[[#This Row],[loan_status]]="Current"),"Good Loan", "Bad Loan"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base[[#This Row],[loan_status]]="Fully Paid", Bank_loan_Database[[#This Row],[loan_status]]="Current"),"Good Loan", "Bad Loan"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base[[#This Row],[loan_status]]="Fully Paid", Bank_loan_Database[[#This Row],[loan_status]]="Current"),"Good Loan", "Bad Loan"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base[[#This Row],[loan_status]]="Fully Paid", Bank_loan_Database[[#This Row],[loan_status]]="Current"),"Good Loan", "Bad Loan"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base[[#This Row],[loan_status]]="Fully Paid", Bank_loan_Database[[#This Row],[loan_status]]="Current"),"Good Loan", "Bad Loan"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base[[#This Row],[loan_status]]="Fully Paid", Bank_loan_Database[[#This Row],[loan_status]]="Current"),"Good Loan", "Bad Loan"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base[[#This Row],[loan_status]]="Fully Paid", Bank_loan_Database[[#This Row],[loan_status]]="Current"),"Good Loan", "Bad Loan"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base[[#This Row],[loan_status]]="Fully Paid", Bank_loan_Database[[#This Row],[loan_status]]="Current"),"Good Loan", "Bad Loan"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base[[#This Row],[loan_status]]="Fully Paid", Bank_loan_Database[[#This Row],[loan_status]]="Current"),"Good Loan", "Bad Loan"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base[[#This Row],[loan_status]]="Fully Paid", Bank_loan_Database[[#This Row],[loan_status]]="Current"),"Good Loan", "Bad Loan"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base[[#This Row],[loan_status]]="Fully Paid", Bank_loan_Database[[#This Row],[loan_status]]="Current"),"Good Loan", "Bad Loan"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base[[#This Row],[loan_status]]="Fully Paid", Bank_loan_Database[[#This Row],[loan_status]]="Current"),"Good Loan", "Bad Loan"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base[[#This Row],[loan_status]]="Fully Paid", Bank_loan_Database[[#This Row],[loan_status]]="Current"),"Good Loan", "Bad Loan"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base[[#This Row],[loan_status]]="Fully Paid", Bank_loan_Database[[#This Row],[loan_status]]="Current"),"Good Loan", "Bad Loan"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base[[#This Row],[loan_status]]="Fully Paid", Bank_loan_Database[[#This Row],[loan_status]]="Current"),"Good Loan", "Bad Loan"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base[[#This Row],[loan_status]]="Fully Paid", Bank_loan_Database[[#This Row],[loan_status]]="Current"),"Good Loan", "Bad Loan"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base[[#This Row],[loan_status]]="Fully Paid", Bank_loan_Database[[#This Row],[loan_status]]="Current"),"Good Loan", "Bad Loan"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base[[#This Row],[loan_status]]="Fully Paid", Bank_loan_Database[[#This Row],[loan_status]]="Current"),"Good Loan", "Bad Loan"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base[[#This Row],[loan_status]]="Fully Paid", Bank_loan_Database[[#This Row],[loan_status]]="Current"),"Good Loan", "Bad Loan"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base[[#This Row],[loan_status]]="Fully Paid", Bank_loan_Database[[#This Row],[loan_status]]="Current"),"Good Loan", "Bad Loan"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base[[#This Row],[loan_status]]="Fully Paid", Bank_loan_Database[[#This Row],[loan_status]]="Current"),"Good Loan", "Bad Loan"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base[[#This Row],[loan_status]]="Fully Paid", Bank_loan_Database[[#This Row],[loan_status]]="Current"),"Good Loan", "Bad Loan"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base[[#This Row],[loan_status]]="Fully Paid", Bank_loan_Database[[#This Row],[loan_status]]="Current"),"Good Loan", "Bad Loan"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base[[#This Row],[loan_status]]="Fully Paid", Bank_loan_Database[[#This Row],[loan_status]]="Current"),"Good Loan", "Bad Loan"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base[[#This Row],[loan_status]]="Fully Paid", Bank_loan_Database[[#This Row],[loan_status]]="Current"),"Good Loan", "Bad Loan"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base[[#This Row],[loan_status]]="Fully Paid", Bank_loan_Database[[#This Row],[loan_status]]="Current"),"Good Loan", "Bad Loan"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base[[#This Row],[loan_status]]="Fully Paid", Bank_loan_Database[[#This Row],[loan_status]]="Current"),"Good Loan", "Bad Loan"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base[[#This Row],[loan_status]]="Fully Paid", Bank_loan_Database[[#This Row],[loan_status]]="Current"),"Good Loan", "Bad Loan"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base[[#This Row],[loan_status]]="Fully Paid", Bank_loan_Database[[#This Row],[loan_status]]="Current"),"Good Loan", "Bad Loan"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base[[#This Row],[loan_status]]="Fully Paid", Bank_loan_Database[[#This Row],[loan_status]]="Current"),"Good Loan", "Bad Loan"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base[[#This Row],[loan_status]]="Fully Paid", Bank_loan_Database[[#This Row],[loan_status]]="Current"),"Good Loan", "Bad Loan"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base[[#This Row],[loan_status]]="Fully Paid", Bank_loan_Database[[#This Row],[loan_status]]="Current"),"Good Loan", "Bad Loan"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base[[#This Row],[loan_status]]="Fully Paid", Bank_loan_Database[[#This Row],[loan_status]]="Current"),"Good Loan", "Bad Loan"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base[[#This Row],[loan_status]]="Fully Paid", Bank_loan_Database[[#This Row],[loan_status]]="Current"),"Good Loan", "Bad Loan"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base[[#This Row],[loan_status]]="Fully Paid", Bank_loan_Database[[#This Row],[loan_status]]="Current"),"Good Loan", "Bad Loan"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base[[#This Row],[loan_status]]="Fully Paid", Bank_loan_Database[[#This Row],[loan_status]]="Current"),"Good Loan", "Bad Loan"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base[[#This Row],[loan_status]]="Fully Paid", Bank_loan_Database[[#This Row],[loan_status]]="Current"),"Good Loan", "Bad Loan"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base[[#This Row],[loan_status]]="Fully Paid", Bank_loan_Database[[#This Row],[loan_status]]="Current"),"Good Loan", "Bad Loan"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base[[#This Row],[loan_status]]="Fully Paid", Bank_loan_Database[[#This Row],[loan_status]]="Current"),"Good Loan", "Bad Loan"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base[[#This Row],[loan_status]]="Fully Paid", Bank_loan_Database[[#This Row],[loan_status]]="Current"),"Good Loan", "Bad Loan"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base[[#This Row],[loan_status]]="Fully Paid", Bank_loan_Database[[#This Row],[loan_status]]="Current"),"Good Loan", "Bad Loan"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base[[#This Row],[loan_status]]="Fully Paid", Bank_loan_Database[[#This Row],[loan_status]]="Current"),"Good Loan", "Bad Loan"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base[[#This Row],[loan_status]]="Fully Paid", Bank_loan_Database[[#This Row],[loan_status]]="Current"),"Good Loan", "Bad Loan"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base[[#This Row],[loan_status]]="Fully Paid", Bank_loan_Database[[#This Row],[loan_status]]="Current"),"Good Loan", "Bad Loan"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base[[#This Row],[loan_status]]="Fully Paid", Bank_loan_Database[[#This Row],[loan_status]]="Current"),"Good Loan", "Bad Loan"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base[[#This Row],[loan_status]]="Fully Paid", Bank_loan_Database[[#This Row],[loan_status]]="Current"),"Good Loan", "Bad Loan"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base[[#This Row],[loan_status]]="Fully Paid", Bank_loan_Database[[#This Row],[loan_status]]="Current"),"Good Loan", "Bad Loan"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base[[#This Row],[loan_status]]="Fully Paid", Bank_loan_Database[[#This Row],[loan_status]]="Current"),"Good Loan", "Bad Loan"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base[[#This Row],[loan_status]]="Fully Paid", Bank_loan_Database[[#This Row],[loan_status]]="Current"),"Good Loan", "Bad Loan"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base[[#This Row],[loan_status]]="Fully Paid", Bank_loan_Database[[#This Row],[loan_status]]="Current"),"Good Loan", "Bad Loan"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base[[#This Row],[loan_status]]="Fully Paid", Bank_loan_Database[[#This Row],[loan_status]]="Current"),"Good Loan", "Bad Loan"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base[[#This Row],[loan_status]]="Fully Paid", Bank_loan_Database[[#This Row],[loan_status]]="Current"),"Good Loan", "Bad Loan"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base[[#This Row],[loan_status]]="Fully Paid", Bank_loan_Database[[#This Row],[loan_status]]="Current"),"Good Loan", "Bad Loan"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base[[#This Row],[loan_status]]="Fully Paid", Bank_loan_Database[[#This Row],[loan_status]]="Current"),"Good Loan", "Bad Loan"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base[[#This Row],[loan_status]]="Fully Paid", Bank_loan_Database[[#This Row],[loan_status]]="Current"),"Good Loan", "Bad Loan"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base[[#This Row],[loan_status]]="Fully Paid", Bank_loan_Database[[#This Row],[loan_status]]="Current"),"Good Loan", "Bad Loan"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base[[#This Row],[loan_status]]="Fully Paid", Bank_loan_Database[[#This Row],[loan_status]]="Current"),"Good Loan", "Bad Loan"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base[[#This Row],[loan_status]]="Fully Paid", Bank_loan_Database[[#This Row],[loan_status]]="Current"),"Good Loan", "Bad Loan"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base[[#This Row],[loan_status]]="Fully Paid", Bank_loan_Database[[#This Row],[loan_status]]="Current"),"Good Loan", "Bad Loan"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base[[#This Row],[loan_status]]="Fully Paid", Bank_loan_Database[[#This Row],[loan_status]]="Current"),"Good Loan", "Bad Loan"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base[[#This Row],[loan_status]]="Fully Paid", Bank_loan_Database[[#This Row],[loan_status]]="Current"),"Good Loan", "Bad Loan"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base[[#This Row],[loan_status]]="Fully Paid", Bank_loan_Database[[#This Row],[loan_status]]="Current"),"Good Loan", "Bad Loan"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base[[#This Row],[loan_status]]="Fully Paid", Bank_loan_Database[[#This Row],[loan_status]]="Current"),"Good Loan", "Bad Loan"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base[[#This Row],[loan_status]]="Fully Paid", Bank_loan_Database[[#This Row],[loan_status]]="Current"),"Good Loan", "Bad Loan"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base[[#This Row],[loan_status]]="Fully Paid", Bank_loan_Database[[#This Row],[loan_status]]="Current"),"Good Loan", "Bad Loan"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base[[#This Row],[loan_status]]="Fully Paid", Bank_loan_Database[[#This Row],[loan_status]]="Current"),"Good Loan", "Bad Loan"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base[[#This Row],[loan_status]]="Fully Paid", Bank_loan_Database[[#This Row],[loan_status]]="Current"),"Good Loan", "Bad Loan"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base[[#This Row],[loan_status]]="Fully Paid", Bank_loan_Database[[#This Row],[loan_status]]="Current"),"Good Loan", "Bad Loan"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base[[#This Row],[loan_status]]="Fully Paid", Bank_loan_Database[[#This Row],[loan_status]]="Current"),"Good Loan", "Bad Loan"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base[[#This Row],[loan_status]]="Fully Paid", Bank_loan_Database[[#This Row],[loan_status]]="Current"),"Good Loan", "Bad Loan"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base[[#This Row],[loan_status]]="Fully Paid", Bank_loan_Database[[#This Row],[loan_status]]="Current"),"Good Loan", "Bad Loan"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base[[#This Row],[loan_status]]="Fully Paid", Bank_loan_Database[[#This Row],[loan_status]]="Current"),"Good Loan", "Bad Loan"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base[[#This Row],[loan_status]]="Fully Paid", Bank_loan_Database[[#This Row],[loan_status]]="Current"),"Good Loan", "Bad Loan"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base[[#This Row],[loan_status]]="Fully Paid", Bank_loan_Database[[#This Row],[loan_status]]="Current"),"Good Loan", "Bad Loan"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base[[#This Row],[loan_status]]="Fully Paid", Bank_loan_Database[[#This Row],[loan_status]]="Current"),"Good Loan", "Bad Loan"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base[[#This Row],[loan_status]]="Fully Paid", Bank_loan_Database[[#This Row],[loan_status]]="Current"),"Good Loan", "Bad Loan"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base[[#This Row],[loan_status]]="Fully Paid", Bank_loan_Database[[#This Row],[loan_status]]="Current"),"Good Loan", "Bad Loan"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base[[#This Row],[loan_status]]="Fully Paid", Bank_loan_Database[[#This Row],[loan_status]]="Current"),"Good Loan", "Bad Loan"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base[[#This Row],[loan_status]]="Fully Paid", Bank_loan_Database[[#This Row],[loan_status]]="Current"),"Good Loan", "Bad Loan"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base[[#This Row],[loan_status]]="Fully Paid", Bank_loan_Database[[#This Row],[loan_status]]="Current"),"Good Loan", "Bad Loan"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base[[#This Row],[loan_status]]="Fully Paid", Bank_loan_Database[[#This Row],[loan_status]]="Current"),"Good Loan", "Bad Loan"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base[[#This Row],[loan_status]]="Fully Paid", Bank_loan_Database[[#This Row],[loan_status]]="Current"),"Good Loan", "Bad Loan"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base[[#This Row],[loan_status]]="Fully Paid", Bank_loan_Database[[#This Row],[loan_status]]="Current"),"Good Loan", "Bad Loan"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base[[#This Row],[loan_status]]="Fully Paid", Bank_loan_Database[[#This Row],[loan_status]]="Current"),"Good Loan", "Bad Loan"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base[[#This Row],[loan_status]]="Fully Paid", Bank_loan_Database[[#This Row],[loan_status]]="Current"),"Good Loan", "Bad Loan"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base[[#This Row],[loan_status]]="Fully Paid", Bank_loan_Database[[#This Row],[loan_status]]="Current"),"Good Loan", "Bad Loan"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base[[#This Row],[loan_status]]="Fully Paid", Bank_loan_Database[[#This Row],[loan_status]]="Current"),"Good Loan", "Bad Loan"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base[[#This Row],[loan_status]]="Fully Paid", Bank_loan_Database[[#This Row],[loan_status]]="Current"),"Good Loan", "Bad Loan"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base[[#This Row],[loan_status]]="Fully Paid", Bank_loan_Database[[#This Row],[loan_status]]="Current"),"Good Loan", "Bad Loan"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base[[#This Row],[loan_status]]="Fully Paid", Bank_loan_Database[[#This Row],[loan_status]]="Current"),"Good Loan", "Bad Loan"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base[[#This Row],[loan_status]]="Fully Paid", Bank_loan_Database[[#This Row],[loan_status]]="Current"),"Good Loan", "Bad Loan"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base[[#This Row],[loan_status]]="Fully Paid", Bank_loan_Database[[#This Row],[loan_status]]="Current"),"Good Loan", "Bad Loan"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base[[#This Row],[loan_status]]="Fully Paid", Bank_loan_Database[[#This Row],[loan_status]]="Current"),"Good Loan", "Bad Loan"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base[[#This Row],[loan_status]]="Fully Paid", Bank_loan_Database[[#This Row],[loan_status]]="Current"),"Good Loan", "Bad Loan"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base[[#This Row],[loan_status]]="Fully Paid", Bank_loan_Database[[#This Row],[loan_status]]="Current"),"Good Loan", "Bad Loan"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base[[#This Row],[loan_status]]="Fully Paid", Bank_loan_Database[[#This Row],[loan_status]]="Current"),"Good Loan", "Bad Loan"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base[[#This Row],[loan_status]]="Fully Paid", Bank_loan_Database[[#This Row],[loan_status]]="Current"),"Good Loan", "Bad Loan"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base[[#This Row],[loan_status]]="Fully Paid", Bank_loan_Database[[#This Row],[loan_status]]="Current"),"Good Loan", "Bad Loan"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base[[#This Row],[loan_status]]="Fully Paid", Bank_loan_Database[[#This Row],[loan_status]]="Current"),"Good Loan", "Bad Loan"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base[[#This Row],[loan_status]]="Fully Paid", Bank_loan_Database[[#This Row],[loan_status]]="Current"),"Good Loan", "Bad Loan"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base[[#This Row],[loan_status]]="Fully Paid", Bank_loan_Database[[#This Row],[loan_status]]="Current"),"Good Loan", "Bad Loan"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base[[#This Row],[loan_status]]="Fully Paid", Bank_loan_Database[[#This Row],[loan_status]]="Current"),"Good Loan", "Bad Loan"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base[[#This Row],[loan_status]]="Fully Paid", Bank_loan_Database[[#This Row],[loan_status]]="Current"),"Good Loan", "Bad Loan"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base[[#This Row],[loan_status]]="Fully Paid", Bank_loan_Database[[#This Row],[loan_status]]="Current"),"Good Loan", "Bad Loan"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base[[#This Row],[loan_status]]="Fully Paid", Bank_loan_Database[[#This Row],[loan_status]]="Current"),"Good Loan", "Bad Loan"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base[[#This Row],[loan_status]]="Fully Paid", Bank_loan_Database[[#This Row],[loan_status]]="Current"),"Good Loan", "Bad Loan"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base[[#This Row],[loan_status]]="Fully Paid", Bank_loan_Database[[#This Row],[loan_status]]="Current"),"Good Loan", "Bad Loan"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base[[#This Row],[loan_status]]="Fully Paid", Bank_loan_Database[[#This Row],[loan_status]]="Current"),"Good Loan", "Bad Loan"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base[[#This Row],[loan_status]]="Fully Paid", Bank_loan_Database[[#This Row],[loan_status]]="Current"),"Good Loan", "Bad Loan"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base[[#This Row],[loan_status]]="Fully Paid", Bank_loan_Database[[#This Row],[loan_status]]="Current"),"Good Loan", "Bad Loan"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base[[#This Row],[loan_status]]="Fully Paid", Bank_loan_Database[[#This Row],[loan_status]]="Current"),"Good Loan", "Bad Loan"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base[[#This Row],[loan_status]]="Fully Paid", Bank_loan_Database[[#This Row],[loan_status]]="Current"),"Good Loan", "Bad Loan"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base[[#This Row],[loan_status]]="Fully Paid", Bank_loan_Database[[#This Row],[loan_status]]="Current"),"Good Loan", "Bad Loan"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base[[#This Row],[loan_status]]="Fully Paid", Bank_loan_Database[[#This Row],[loan_status]]="Current"),"Good Loan", "Bad Loan"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base[[#This Row],[loan_status]]="Fully Paid", Bank_loan_Database[[#This Row],[loan_status]]="Current"),"Good Loan", "Bad Loan"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base[[#This Row],[loan_status]]="Fully Paid", Bank_loan_Database[[#This Row],[loan_status]]="Current"),"Good Loan", "Bad Loan"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base[[#This Row],[loan_status]]="Fully Paid", Bank_loan_Database[[#This Row],[loan_status]]="Current"),"Good Loan", "Bad Loan"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base[[#This Row],[loan_status]]="Fully Paid", Bank_loan_Database[[#This Row],[loan_status]]="Current"),"Good Loan", "Bad Loan"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base[[#This Row],[loan_status]]="Fully Paid", Bank_loan_Database[[#This Row],[loan_status]]="Current"),"Good Loan", "Bad Loan"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base[[#This Row],[loan_status]]="Fully Paid", Bank_loan_Database[[#This Row],[loan_status]]="Current"),"Good Loan", "Bad Loan"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base[[#This Row],[loan_status]]="Fully Paid", Bank_loan_Database[[#This Row],[loan_status]]="Current"),"Good Loan", "Bad Loan"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base[[#This Row],[loan_status]]="Fully Paid", Bank_loan_Database[[#This Row],[loan_status]]="Current"),"Good Loan", "Bad Loan"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base[[#This Row],[loan_status]]="Fully Paid", Bank_loan_Database[[#This Row],[loan_status]]="Current"),"Good Loan", "Bad Loan"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base[[#This Row],[loan_status]]="Fully Paid", Bank_loan_Database[[#This Row],[loan_status]]="Current"),"Good Loan", "Bad Loan"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base[[#This Row],[loan_status]]="Fully Paid", Bank_loan_Database[[#This Row],[loan_status]]="Current"),"Good Loan", "Bad Loan"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base[[#This Row],[loan_status]]="Fully Paid", Bank_loan_Database[[#This Row],[loan_status]]="Current"),"Good Loan", "Bad Loan"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base[[#This Row],[loan_status]]="Fully Paid", Bank_loan_Database[[#This Row],[loan_status]]="Current"),"Good Loan", "Bad Loan"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base[[#This Row],[loan_status]]="Fully Paid", Bank_loan_Database[[#This Row],[loan_status]]="Current"),"Good Loan", "Bad Loan"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base[[#This Row],[loan_status]]="Fully Paid", Bank_loan_Database[[#This Row],[loan_status]]="Current"),"Good Loan", "Bad Loan"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base[[#This Row],[loan_status]]="Fully Paid", Bank_loan_Database[[#This Row],[loan_status]]="Current"),"Good Loan", "Bad Loan"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base[[#This Row],[loan_status]]="Fully Paid", Bank_loan_Database[[#This Row],[loan_status]]="Current"),"Good Loan", "Bad Loan"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base[[#This Row],[loan_status]]="Fully Paid", Bank_loan_Database[[#This Row],[loan_status]]="Current"),"Good Loan", "Bad Loan"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base[[#This Row],[loan_status]]="Fully Paid", Bank_loan_Database[[#This Row],[loan_status]]="Current"),"Good Loan", "Bad Loan"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base[[#This Row],[loan_status]]="Fully Paid", Bank_loan_Database[[#This Row],[loan_status]]="Current"),"Good Loan", "Bad Loan"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base[[#This Row],[loan_status]]="Fully Paid", Bank_loan_Database[[#This Row],[loan_status]]="Current"),"Good Loan", "Bad Loan"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base[[#This Row],[loan_status]]="Fully Paid", Bank_loan_Database[[#This Row],[loan_status]]="Current"),"Good Loan", "Bad Loan"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base[[#This Row],[loan_status]]="Fully Paid", Bank_loan_Database[[#This Row],[loan_status]]="Current"),"Good Loan", "Bad Loan"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base[[#This Row],[loan_status]]="Fully Paid", Bank_loan_Database[[#This Row],[loan_status]]="Current"),"Good Loan", "Bad Loan"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base[[#This Row],[loan_status]]="Fully Paid", Bank_loan_Database[[#This Row],[loan_status]]="Current"),"Good Loan", "Bad Loan"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base[[#This Row],[loan_status]]="Fully Paid", Bank_loan_Database[[#This Row],[loan_status]]="Current"),"Good Loan", "Bad Loan"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base[[#This Row],[loan_status]]="Fully Paid", Bank_loan_Database[[#This Row],[loan_status]]="Current"),"Good Loan", "Bad Loan"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base[[#This Row],[loan_status]]="Fully Paid", Bank_loan_Database[[#This Row],[loan_status]]="Current"),"Good Loan", "Bad Loan"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base[[#This Row],[loan_status]]="Fully Paid", Bank_loan_Database[[#This Row],[loan_status]]="Current"),"Good Loan", "Bad Loan"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base[[#This Row],[loan_status]]="Fully Paid", Bank_loan_Database[[#This Row],[loan_status]]="Current"),"Good Loan", "Bad Loan"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base[[#This Row],[loan_status]]="Fully Paid", Bank_loan_Database[[#This Row],[loan_status]]="Current"),"Good Loan", "Bad Loan"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base[[#This Row],[loan_status]]="Fully Paid", Bank_loan_Database[[#This Row],[loan_status]]="Current"),"Good Loan", "Bad Loan"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base[[#This Row],[loan_status]]="Fully Paid", Bank_loan_Database[[#This Row],[loan_status]]="Current"),"Good Loan", "Bad Loan"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base[[#This Row],[loan_status]]="Fully Paid", Bank_loan_Database[[#This Row],[loan_status]]="Current"),"Good Loan", "Bad Loan"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base[[#This Row],[loan_status]]="Fully Paid", Bank_loan_Database[[#This Row],[loan_status]]="Current"),"Good Loan", "Bad Loan"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base[[#This Row],[loan_status]]="Fully Paid", Bank_loan_Database[[#This Row],[loan_status]]="Current"),"Good Loan", "Bad Loan"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base[[#This Row],[loan_status]]="Fully Paid", Bank_loan_Database[[#This Row],[loan_status]]="Current"),"Good Loan", "Bad Loan"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base[[#This Row],[loan_status]]="Fully Paid", Bank_loan_Database[[#This Row],[loan_status]]="Current"),"Good Loan", "Bad Loan"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base[[#This Row],[loan_status]]="Fully Paid", Bank_loan_Database[[#This Row],[loan_status]]="Current"),"Good Loan", "Bad Loan"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base[[#This Row],[loan_status]]="Fully Paid", Bank_loan_Database[[#This Row],[loan_status]]="Current"),"Good Loan", "Bad Loan"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base[[#This Row],[loan_status]]="Fully Paid", Bank_loan_Database[[#This Row],[loan_status]]="Current"),"Good Loan", "Bad Loan"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base[[#This Row],[loan_status]]="Fully Paid", Bank_loan_Database[[#This Row],[loan_status]]="Current"),"Good Loan", "Bad Loan"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base[[#This Row],[loan_status]]="Fully Paid", Bank_loan_Database[[#This Row],[loan_status]]="Current"),"Good Loan", "Bad Loan"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base[[#This Row],[loan_status]]="Fully Paid", Bank_loan_Database[[#This Row],[loan_status]]="Current"),"Good Loan", "Bad Loan"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base[[#This Row],[loan_status]]="Fully Paid", Bank_loan_Database[[#This Row],[loan_status]]="Current"),"Good Loan", "Bad Loan"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base[[#This Row],[loan_status]]="Fully Paid", Bank_loan_Database[[#This Row],[loan_status]]="Current"),"Good Loan", "Bad Loan"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base[[#This Row],[loan_status]]="Fully Paid", Bank_loan_Database[[#This Row],[loan_status]]="Current"),"Good Loan", "Bad Loan"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base[[#This Row],[loan_status]]="Fully Paid", Bank_loan_Database[[#This Row],[loan_status]]="Current"),"Good Loan", "Bad Loan"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base[[#This Row],[loan_status]]="Fully Paid", Bank_loan_Database[[#This Row],[loan_status]]="Current"),"Good Loan", "Bad Loan"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base[[#This Row],[loan_status]]="Fully Paid", Bank_loan_Database[[#This Row],[loan_status]]="Current"),"Good Loan", "Bad Loan"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base[[#This Row],[loan_status]]="Fully Paid", Bank_loan_Database[[#This Row],[loan_status]]="Current"),"Good Loan", "Bad Loan"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base[[#This Row],[loan_status]]="Fully Paid", Bank_loan_Database[[#This Row],[loan_status]]="Current"),"Good Loan", "Bad Loan"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base[[#This Row],[loan_status]]="Fully Paid", Bank_loan_Database[[#This Row],[loan_status]]="Current"),"Good Loan", "Bad Loan"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base[[#This Row],[loan_status]]="Fully Paid", Bank_loan_Database[[#This Row],[loan_status]]="Current"),"Good Loan", "Bad Loan"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base[[#This Row],[loan_status]]="Fully Paid", Bank_loan_Database[[#This Row],[loan_status]]="Current"),"Good Loan", "Bad Loan"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base[[#This Row],[loan_status]]="Fully Paid", Bank_loan_Database[[#This Row],[loan_status]]="Current"),"Good Loan", "Bad Loan"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base[[#This Row],[loan_status]]="Fully Paid", Bank_loan_Database[[#This Row],[loan_status]]="Current"),"Good Loan", "Bad Loan"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base[[#This Row],[loan_status]]="Fully Paid", Bank_loan_Database[[#This Row],[loan_status]]="Current"),"Good Loan", "Bad Loan"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base[[#This Row],[loan_status]]="Fully Paid", Bank_loan_Database[[#This Row],[loan_status]]="Current"),"Good Loan", "Bad Loan"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base[[#This Row],[loan_status]]="Fully Paid", Bank_loan_Database[[#This Row],[loan_status]]="Current"),"Good Loan", "Bad Loan"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base[[#This Row],[loan_status]]="Fully Paid", Bank_loan_Database[[#This Row],[loan_status]]="Current"),"Good Loan", "Bad Loan"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base[[#This Row],[loan_status]]="Fully Paid", Bank_loan_Database[[#This Row],[loan_status]]="Current"),"Good Loan", "Bad Loan"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base[[#This Row],[loan_status]]="Fully Paid", Bank_loan_Database[[#This Row],[loan_status]]="Current"),"Good Loan", "Bad Loan"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base[[#This Row],[loan_status]]="Fully Paid", Bank_loan_Database[[#This Row],[loan_status]]="Current"),"Good Loan", "Bad Loan"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base[[#This Row],[loan_status]]="Fully Paid", Bank_loan_Database[[#This Row],[loan_status]]="Current"),"Good Loan", "Bad Loan"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base[[#This Row],[loan_status]]="Fully Paid", Bank_loan_Database[[#This Row],[loan_status]]="Current"),"Good Loan", "Bad Loan"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base[[#This Row],[loan_status]]="Fully Paid", Bank_loan_Database[[#This Row],[loan_status]]="Current"),"Good Loan", "Bad Loan"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base[[#This Row],[loan_status]]="Fully Paid", Bank_loan_Database[[#This Row],[loan_status]]="Current"),"Good Loan", "Bad Loan"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base[[#This Row],[loan_status]]="Fully Paid", Bank_loan_Database[[#This Row],[loan_status]]="Current"),"Good Loan", "Bad Loan"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base[[#This Row],[loan_status]]="Fully Paid", Bank_loan_Database[[#This Row],[loan_status]]="Current"),"Good Loan", "Bad Loan"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base[[#This Row],[loan_status]]="Fully Paid", Bank_loan_Database[[#This Row],[loan_status]]="Current"),"Good Loan", "Bad Loan"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base[[#This Row],[loan_status]]="Fully Paid", Bank_loan_Database[[#This Row],[loan_status]]="Current"),"Good Loan", "Bad Loan"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base[[#This Row],[loan_status]]="Fully Paid", Bank_loan_Database[[#This Row],[loan_status]]="Current"),"Good Loan", "Bad Loan"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base[[#This Row],[loan_status]]="Fully Paid", Bank_loan_Database[[#This Row],[loan_status]]="Current"),"Good Loan", "Bad Loan"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base[[#This Row],[loan_status]]="Fully Paid", Bank_loan_Database[[#This Row],[loan_status]]="Current"),"Good Loan", "Bad Loan"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base[[#This Row],[loan_status]]="Fully Paid", Bank_loan_Database[[#This Row],[loan_status]]="Current"),"Good Loan", "Bad Loan"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base[[#This Row],[loan_status]]="Fully Paid", Bank_loan_Database[[#This Row],[loan_status]]="Current"),"Good Loan", "Bad Loan"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base[[#This Row],[loan_status]]="Fully Paid", Bank_loan_Database[[#This Row],[loan_status]]="Current"),"Good Loan", "Bad Loan"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base[[#This Row],[loan_status]]="Fully Paid", Bank_loan_Database[[#This Row],[loan_status]]="Current"),"Good Loan", "Bad Loan"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base[[#This Row],[loan_status]]="Fully Paid", Bank_loan_Database[[#This Row],[loan_status]]="Current"),"Good Loan", "Bad Loan"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base[[#This Row],[loan_status]]="Fully Paid", Bank_loan_Database[[#This Row],[loan_status]]="Current"),"Good Loan", "Bad Loan"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base[[#This Row],[loan_status]]="Fully Paid", Bank_loan_Database[[#This Row],[loan_status]]="Current"),"Good Loan", "Bad Loan"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base[[#This Row],[loan_status]]="Fully Paid", Bank_loan_Database[[#This Row],[loan_status]]="Current"),"Good Loan", "Bad Loan"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base[[#This Row],[loan_status]]="Fully Paid", Bank_loan_Database[[#This Row],[loan_status]]="Current"),"Good Loan", "Bad Loan"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base[[#This Row],[loan_status]]="Fully Paid", Bank_loan_Database[[#This Row],[loan_status]]="Current"),"Good Loan", "Bad Loan"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base[[#This Row],[loan_status]]="Fully Paid", Bank_loan_Database[[#This Row],[loan_status]]="Current"),"Good Loan", "Bad Loan"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base[[#This Row],[loan_status]]="Fully Paid", Bank_loan_Database[[#This Row],[loan_status]]="Current"),"Good Loan", "Bad Loan"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base[[#This Row],[loan_status]]="Fully Paid", Bank_loan_Database[[#This Row],[loan_status]]="Current"),"Good Loan", "Bad Loan"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base[[#This Row],[loan_status]]="Fully Paid", Bank_loan_Database[[#This Row],[loan_status]]="Current"),"Good Loan", "Bad Loan"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base[[#This Row],[loan_status]]="Fully Paid", Bank_loan_Database[[#This Row],[loan_status]]="Current"),"Good Loan", "Bad Loan"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base[[#This Row],[loan_status]]="Fully Paid", Bank_loan_Database[[#This Row],[loan_status]]="Current"),"Good Loan", "Bad Loan"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base[[#This Row],[loan_status]]="Fully Paid", Bank_loan_Database[[#This Row],[loan_status]]="Current"),"Good Loan", "Bad Loan"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base[[#This Row],[loan_status]]="Fully Paid", Bank_loan_Database[[#This Row],[loan_status]]="Current"),"Good Loan", "Bad Loan"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base[[#This Row],[loan_status]]="Fully Paid", Bank_loan_Database[[#This Row],[loan_status]]="Current"),"Good Loan", "Bad Loan"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base[[#This Row],[loan_status]]="Fully Paid", Bank_loan_Database[[#This Row],[loan_status]]="Current"),"Good Loan", "Bad Loan"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base[[#This Row],[loan_status]]="Fully Paid", Bank_loan_Database[[#This Row],[loan_status]]="Current"),"Good Loan", "Bad Loan"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base[[#This Row],[loan_status]]="Fully Paid", Bank_loan_Database[[#This Row],[loan_status]]="Current"),"Good Loan", "Bad Loan"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base[[#This Row],[loan_status]]="Fully Paid", Bank_loan_Database[[#This Row],[loan_status]]="Current"),"Good Loan", "Bad Loan"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base[[#This Row],[loan_status]]="Fully Paid", Bank_loan_Database[[#This Row],[loan_status]]="Current"),"Good Loan", "Bad Loan"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base[[#This Row],[loan_status]]="Fully Paid", Bank_loan_Database[[#This Row],[loan_status]]="Current"),"Good Loan", "Bad Loan"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base[[#This Row],[loan_status]]="Fully Paid", Bank_loan_Database[[#This Row],[loan_status]]="Current"),"Good Loan", "Bad Loan"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base[[#This Row],[loan_status]]="Fully Paid", Bank_loan_Database[[#This Row],[loan_status]]="Current"),"Good Loan", "Bad Loan"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base[[#This Row],[loan_status]]="Fully Paid", Bank_loan_Database[[#This Row],[loan_status]]="Current"),"Good Loan", "Bad Loan"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base[[#This Row],[loan_status]]="Fully Paid", Bank_loan_Database[[#This Row],[loan_status]]="Current"),"Good Loan", "Bad Loan"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base[[#This Row],[loan_status]]="Fully Paid", Bank_loan_Database[[#This Row],[loan_status]]="Current"),"Good Loan", "Bad Loan"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base[[#This Row],[loan_status]]="Fully Paid", Bank_loan_Database[[#This Row],[loan_status]]="Current"),"Good Loan", "Bad Loan"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base[[#This Row],[loan_status]]="Fully Paid", Bank_loan_Database[[#This Row],[loan_status]]="Current"),"Good Loan", "Bad Loan"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base[[#This Row],[loan_status]]="Fully Paid", Bank_loan_Database[[#This Row],[loan_status]]="Current"),"Good Loan", "Bad Loan"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base[[#This Row],[loan_status]]="Fully Paid", Bank_loan_Database[[#This Row],[loan_status]]="Current"),"Good Loan", "Bad Loan"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base[[#This Row],[loan_status]]="Fully Paid", Bank_loan_Database[[#This Row],[loan_status]]="Current"),"Good Loan", "Bad Loan"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base[[#This Row],[loan_status]]="Fully Paid", Bank_loan_Database[[#This Row],[loan_status]]="Current"),"Good Loan", "Bad Loan"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base[[#This Row],[loan_status]]="Fully Paid", Bank_loan_Database[[#This Row],[loan_status]]="Current"),"Good Loan", "Bad Loan"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base[[#This Row],[loan_status]]="Fully Paid", Bank_loan_Database[[#This Row],[loan_status]]="Current"),"Good Loan", "Bad Loan"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base[[#This Row],[loan_status]]="Fully Paid", Bank_loan_Database[[#This Row],[loan_status]]="Current"),"Good Loan", "Bad Loan"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base[[#This Row],[loan_status]]="Fully Paid", Bank_loan_Database[[#This Row],[loan_status]]="Current"),"Good Loan", "Bad Loan"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base[[#This Row],[loan_status]]="Fully Paid", Bank_loan_Database[[#This Row],[loan_status]]="Current"),"Good Loan", "Bad Loan"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base[[#This Row],[loan_status]]="Fully Paid", Bank_loan_Database[[#This Row],[loan_status]]="Current"),"Good Loan", "Bad Loan"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base[[#This Row],[loan_status]]="Fully Paid", Bank_loan_Database[[#This Row],[loan_status]]="Current"),"Good Loan", "Bad Loan"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base[[#This Row],[loan_status]]="Fully Paid", Bank_loan_Database[[#This Row],[loan_status]]="Current"),"Good Loan", "Bad Loan"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base[[#This Row],[loan_status]]="Fully Paid", Bank_loan_Database[[#This Row],[loan_status]]="Current"),"Good Loan", "Bad Loan"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base[[#This Row],[loan_status]]="Fully Paid", Bank_loan_Database[[#This Row],[loan_status]]="Current"),"Good Loan", "Bad Loan"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base[[#This Row],[loan_status]]="Fully Paid", Bank_loan_Database[[#This Row],[loan_status]]="Current"),"Good Loan", "Bad Loan"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base[[#This Row],[loan_status]]="Fully Paid", Bank_loan_Database[[#This Row],[loan_status]]="Current"),"Good Loan", "Bad Loan"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base[[#This Row],[loan_status]]="Fully Paid", Bank_loan_Database[[#This Row],[loan_status]]="Current"),"Good Loan", "Bad Loan"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base[[#This Row],[loan_status]]="Fully Paid", Bank_loan_Database[[#This Row],[loan_status]]="Current"),"Good Loan", "Bad Loan"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base[[#This Row],[loan_status]]="Fully Paid", Bank_loan_Database[[#This Row],[loan_status]]="Current"),"Good Loan", "Bad Loan"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base[[#This Row],[loan_status]]="Fully Paid", Bank_loan_Database[[#This Row],[loan_status]]="Current"),"Good Loan", "Bad Loan"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base[[#This Row],[loan_status]]="Fully Paid", Bank_loan_Database[[#This Row],[loan_status]]="Current"),"Good Loan", "Bad Loan"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base[[#This Row],[loan_status]]="Fully Paid", Bank_loan_Database[[#This Row],[loan_status]]="Current"),"Good Loan", "Bad Loan"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base[[#This Row],[loan_status]]="Fully Paid", Bank_loan_Database[[#This Row],[loan_status]]="Current"),"Good Loan", "Bad Loan"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base[[#This Row],[loan_status]]="Fully Paid", Bank_loan_Database[[#This Row],[loan_status]]="Current"),"Good Loan", "Bad Loan"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base[[#This Row],[loan_status]]="Fully Paid", Bank_loan_Database[[#This Row],[loan_status]]="Current"),"Good Loan", "Bad Loan"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base[[#This Row],[loan_status]]="Fully Paid", Bank_loan_Database[[#This Row],[loan_status]]="Current"),"Good Loan", "Bad Loan"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base[[#This Row],[loan_status]]="Fully Paid", Bank_loan_Database[[#This Row],[loan_status]]="Current"),"Good Loan", "Bad Loan"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base[[#This Row],[loan_status]]="Fully Paid", Bank_loan_Database[[#This Row],[loan_status]]="Current"),"Good Loan", "Bad Loan"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base[[#This Row],[loan_status]]="Fully Paid", Bank_loan_Database[[#This Row],[loan_status]]="Current"),"Good Loan", "Bad Loan"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base[[#This Row],[loan_status]]="Fully Paid", Bank_loan_Database[[#This Row],[loan_status]]="Current"),"Good Loan", "Bad Loan"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base[[#This Row],[loan_status]]="Fully Paid", Bank_loan_Database[[#This Row],[loan_status]]="Current"),"Good Loan", "Bad Loan"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base[[#This Row],[loan_status]]="Fully Paid", Bank_loan_Database[[#This Row],[loan_status]]="Current"),"Good Loan", "Bad Loan"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base[[#This Row],[loan_status]]="Fully Paid", Bank_loan_Database[[#This Row],[loan_status]]="Current"),"Good Loan", "Bad Loan"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base[[#This Row],[loan_status]]="Fully Paid", Bank_loan_Database[[#This Row],[loan_status]]="Current"),"Good Loan", "Bad Loan"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base[[#This Row],[loan_status]]="Fully Paid", Bank_loan_Database[[#This Row],[loan_status]]="Current"),"Good Loan", "Bad Loan"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base[[#This Row],[loan_status]]="Fully Paid", Bank_loan_Database[[#This Row],[loan_status]]="Current"),"Good Loan", "Bad Loan"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base[[#This Row],[loan_status]]="Fully Paid", Bank_loan_Database[[#This Row],[loan_status]]="Current"),"Good Loan", "Bad Loan"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base[[#This Row],[loan_status]]="Fully Paid", Bank_loan_Database[[#This Row],[loan_status]]="Current"),"Good Loan", "Bad Loan"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base[[#This Row],[loan_status]]="Fully Paid", Bank_loan_Database[[#This Row],[loan_status]]="Current"),"Good Loan", "Bad Loan"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base[[#This Row],[loan_status]]="Fully Paid", Bank_loan_Database[[#This Row],[loan_status]]="Current"),"Good Loan", "Bad Loan"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base[[#This Row],[loan_status]]="Fully Paid", Bank_loan_Database[[#This Row],[loan_status]]="Current"),"Good Loan", "Bad Loan"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base[[#This Row],[loan_status]]="Fully Paid", Bank_loan_Database[[#This Row],[loan_status]]="Current"),"Good Loan", "Bad Loan"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base[[#This Row],[loan_status]]="Fully Paid", Bank_loan_Database[[#This Row],[loan_status]]="Current"),"Good Loan", "Bad Loan"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base[[#This Row],[loan_status]]="Fully Paid", Bank_loan_Database[[#This Row],[loan_status]]="Current"),"Good Loan", "Bad Loan"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base[[#This Row],[loan_status]]="Fully Paid", Bank_loan_Database[[#This Row],[loan_status]]="Current"),"Good Loan", "Bad Loan"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base[[#This Row],[loan_status]]="Fully Paid", Bank_loan_Database[[#This Row],[loan_status]]="Current"),"Good Loan", "Bad Loan"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base[[#This Row],[loan_status]]="Fully Paid", Bank_loan_Database[[#This Row],[loan_status]]="Current"),"Good Loan", "Bad Loan"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base[[#This Row],[loan_status]]="Fully Paid", Bank_loan_Database[[#This Row],[loan_status]]="Current"),"Good Loan", "Bad Loan"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base[[#This Row],[loan_status]]="Fully Paid", Bank_loan_Database[[#This Row],[loan_status]]="Current"),"Good Loan", "Bad Loan"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base[[#This Row],[loan_status]]="Fully Paid", Bank_loan_Database[[#This Row],[loan_status]]="Current"),"Good Loan", "Bad Loan"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base[[#This Row],[loan_status]]="Fully Paid", Bank_loan_Database[[#This Row],[loan_status]]="Current"),"Good Loan", "Bad Loan"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base[[#This Row],[loan_status]]="Fully Paid", Bank_loan_Database[[#This Row],[loan_status]]="Current"),"Good Loan", "Bad Loan"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base[[#This Row],[loan_status]]="Fully Paid", Bank_loan_Database[[#This Row],[loan_status]]="Current"),"Good Loan", "Bad Loan"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base[[#This Row],[loan_status]]="Fully Paid", Bank_loan_Database[[#This Row],[loan_status]]="Current"),"Good Loan", "Bad Loan"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base[[#This Row],[loan_status]]="Fully Paid", Bank_loan_Database[[#This Row],[loan_status]]="Current"),"Good Loan", "Bad Loan"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base[[#This Row],[loan_status]]="Fully Paid", Bank_loan_Database[[#This Row],[loan_status]]="Current"),"Good Loan", "Bad Loan"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base[[#This Row],[loan_status]]="Fully Paid", Bank_loan_Database[[#This Row],[loan_status]]="Current"),"Good Loan", "Bad Loan"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base[[#This Row],[loan_status]]="Fully Paid", Bank_loan_Database[[#This Row],[loan_status]]="Current"),"Good Loan", "Bad Loan"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base[[#This Row],[loan_status]]="Fully Paid", Bank_loan_Database[[#This Row],[loan_status]]="Current"),"Good Loan", "Bad Loan"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base[[#This Row],[loan_status]]="Fully Paid", Bank_loan_Database[[#This Row],[loan_status]]="Current"),"Good Loan", "Bad Loan"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base[[#This Row],[loan_status]]="Fully Paid", Bank_loan_Database[[#This Row],[loan_status]]="Current"),"Good Loan", "Bad Loan"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base[[#This Row],[loan_status]]="Fully Paid", Bank_loan_Database[[#This Row],[loan_status]]="Current"),"Good Loan", "Bad Loan"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base[[#This Row],[loan_status]]="Fully Paid", Bank_loan_Database[[#This Row],[loan_status]]="Current"),"Good Loan", "Bad Loan"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base[[#This Row],[loan_status]]="Fully Paid", Bank_loan_Database[[#This Row],[loan_status]]="Current"),"Good Loan", "Bad Loan"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base[[#This Row],[loan_status]]="Fully Paid", Bank_loan_Database[[#This Row],[loan_status]]="Current"),"Good Loan", "Bad Loan"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base[[#This Row],[loan_status]]="Fully Paid", Bank_loan_Database[[#This Row],[loan_status]]="Current"),"Good Loan", "Bad Loan"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base[[#This Row],[loan_status]]="Fully Paid", Bank_loan_Database[[#This Row],[loan_status]]="Current"),"Good Loan", "Bad Loan"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base[[#This Row],[loan_status]]="Fully Paid", Bank_loan_Database[[#This Row],[loan_status]]="Current"),"Good Loan", "Bad Loan"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base[[#This Row],[loan_status]]="Fully Paid", Bank_loan_Database[[#This Row],[loan_status]]="Current"),"Good Loan", "Bad Loan"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base[[#This Row],[loan_status]]="Fully Paid", Bank_loan_Database[[#This Row],[loan_status]]="Current"),"Good Loan", "Bad Loan"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base[[#This Row],[loan_status]]="Fully Paid", Bank_loan_Database[[#This Row],[loan_status]]="Current"),"Good Loan", "Bad Loan"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base[[#This Row],[loan_status]]="Fully Paid", Bank_loan_Database[[#This Row],[loan_status]]="Current"),"Good Loan", "Bad Loan"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base[[#This Row],[loan_status]]="Fully Paid", Bank_loan_Database[[#This Row],[loan_status]]="Current"),"Good Loan", "Bad Loan"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base[[#This Row],[loan_status]]="Fully Paid", Bank_loan_Database[[#This Row],[loan_status]]="Current"),"Good Loan", "Bad Loan"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base[[#This Row],[loan_status]]="Fully Paid", Bank_loan_Database[[#This Row],[loan_status]]="Current"),"Good Loan", "Bad Loan"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base[[#This Row],[loan_status]]="Fully Paid", Bank_loan_Database[[#This Row],[loan_status]]="Current"),"Good Loan", "Bad Loan"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base[[#This Row],[loan_status]]="Fully Paid", Bank_loan_Database[[#This Row],[loan_status]]="Current"),"Good Loan", "Bad Loan"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base[[#This Row],[loan_status]]="Fully Paid", Bank_loan_Database[[#This Row],[loan_status]]="Current"),"Good Loan", "Bad Loan"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base[[#This Row],[loan_status]]="Fully Paid", Bank_loan_Database[[#This Row],[loan_status]]="Current"),"Good Loan", "Bad Loan"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base[[#This Row],[loan_status]]="Fully Paid", Bank_loan_Database[[#This Row],[loan_status]]="Current"),"Good Loan", "Bad Loan"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base[[#This Row],[loan_status]]="Fully Paid", Bank_loan_Database[[#This Row],[loan_status]]="Current"),"Good Loan", "Bad Loan"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base[[#This Row],[loan_status]]="Fully Paid", Bank_loan_Database[[#This Row],[loan_status]]="Current"),"Good Loan", "Bad Loan"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base[[#This Row],[loan_status]]="Fully Paid", Bank_loan_Database[[#This Row],[loan_status]]="Current"),"Good Loan", "Bad Loan"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base[[#This Row],[loan_status]]="Fully Paid", Bank_loan_Database[[#This Row],[loan_status]]="Current"),"Good Loan", "Bad Loan"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base[[#This Row],[loan_status]]="Fully Paid", Bank_loan_Database[[#This Row],[loan_status]]="Current"),"Good Loan", "Bad Loan"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base[[#This Row],[loan_status]]="Fully Paid", Bank_loan_Database[[#This Row],[loan_status]]="Current"),"Good Loan", "Bad Loan"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base[[#This Row],[loan_status]]="Fully Paid", Bank_loan_Database[[#This Row],[loan_status]]="Current"),"Good Loan", "Bad Loan"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base[[#This Row],[loan_status]]="Fully Paid", Bank_loan_Database[[#This Row],[loan_status]]="Current"),"Good Loan", "Bad Loan"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base[[#This Row],[loan_status]]="Fully Paid", Bank_loan_Database[[#This Row],[loan_status]]="Current"),"Good Loan", "Bad Loan"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base[[#This Row],[loan_status]]="Fully Paid", Bank_loan_Database[[#This Row],[loan_status]]="Current"),"Good Loan", "Bad Loan"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base[[#This Row],[loan_status]]="Fully Paid", Bank_loan_Database[[#This Row],[loan_status]]="Current"),"Good Loan", "Bad Loan"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base[[#This Row],[loan_status]]="Fully Paid", Bank_loan_Database[[#This Row],[loan_status]]="Current"),"Good Loan", "Bad Loan"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base[[#This Row],[loan_status]]="Fully Paid", Bank_loan_Database[[#This Row],[loan_status]]="Current"),"Good Loan", "Bad Loan"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base[[#This Row],[loan_status]]="Fully Paid", Bank_loan_Database[[#This Row],[loan_status]]="Current"),"Good Loan", "Bad Loan"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base[[#This Row],[loan_status]]="Fully Paid", Bank_loan_Database[[#This Row],[loan_status]]="Current"),"Good Loan", "Bad Loan"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base[[#This Row],[loan_status]]="Fully Paid", Bank_loan_Database[[#This Row],[loan_status]]="Current"),"Good Loan", "Bad Loan"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base[[#This Row],[loan_status]]="Fully Paid", Bank_loan_Database[[#This Row],[loan_status]]="Current"),"Good Loan", "Bad Loan"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base[[#This Row],[loan_status]]="Fully Paid", Bank_loan_Database[[#This Row],[loan_status]]="Current"),"Good Loan", "Bad Loan"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base[[#This Row],[loan_status]]="Fully Paid", Bank_loan_Database[[#This Row],[loan_status]]="Current"),"Good Loan", "Bad Loan"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base[[#This Row],[loan_status]]="Fully Paid", Bank_loan_Database[[#This Row],[loan_status]]="Current"),"Good Loan", "Bad Loan"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base[[#This Row],[loan_status]]="Fully Paid", Bank_loan_Database[[#This Row],[loan_status]]="Current"),"Good Loan", "Bad Loan"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base[[#This Row],[loan_status]]="Fully Paid", Bank_loan_Database[[#This Row],[loan_status]]="Current"),"Good Loan", "Bad Loan"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base[[#This Row],[loan_status]]="Fully Paid", Bank_loan_Database[[#This Row],[loan_status]]="Current"),"Good Loan", "Bad Loan"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base[[#This Row],[loan_status]]="Fully Paid", Bank_loan_Database[[#This Row],[loan_status]]="Current"),"Good Loan", "Bad Loan"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base[[#This Row],[loan_status]]="Fully Paid", Bank_loan_Database[[#This Row],[loan_status]]="Current"),"Good Loan", "Bad Loan"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base[[#This Row],[loan_status]]="Fully Paid", Bank_loan_Database[[#This Row],[loan_status]]="Current"),"Good Loan", "Bad Loan"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base[[#This Row],[loan_status]]="Fully Paid", Bank_loan_Database[[#This Row],[loan_status]]="Current"),"Good Loan", "Bad Loan"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base[[#This Row],[loan_status]]="Fully Paid", Bank_loan_Database[[#This Row],[loan_status]]="Current"),"Good Loan", "Bad Loan"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base[[#This Row],[loan_status]]="Fully Paid", Bank_loan_Database[[#This Row],[loan_status]]="Current"),"Good Loan", "Bad Loan"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base[[#This Row],[loan_status]]="Fully Paid", Bank_loan_Database[[#This Row],[loan_status]]="Current"),"Good Loan", "Bad Loan"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base[[#This Row],[loan_status]]="Fully Paid", Bank_loan_Database[[#This Row],[loan_status]]="Current"),"Good Loan", "Bad Loan"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base[[#This Row],[loan_status]]="Fully Paid", Bank_loan_Database[[#This Row],[loan_status]]="Current"),"Good Loan", "Bad Loan"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base[[#This Row],[loan_status]]="Fully Paid", Bank_loan_Database[[#This Row],[loan_status]]="Current"),"Good Loan", "Bad Loan"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base[[#This Row],[loan_status]]="Fully Paid", Bank_loan_Database[[#This Row],[loan_status]]="Current"),"Good Loan", "Bad Loan"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base[[#This Row],[loan_status]]="Fully Paid", Bank_loan_Database[[#This Row],[loan_status]]="Current"),"Good Loan", "Bad Loan"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base[[#This Row],[loan_status]]="Fully Paid", Bank_loan_Database[[#This Row],[loan_status]]="Current"),"Good Loan", "Bad Loan"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base[[#This Row],[loan_status]]="Fully Paid", Bank_loan_Database[[#This Row],[loan_status]]="Current"),"Good Loan", "Bad Loan"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base[[#This Row],[loan_status]]="Fully Paid", Bank_loan_Database[[#This Row],[loan_status]]="Current"),"Good Loan", "Bad Loan"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base[[#This Row],[loan_status]]="Fully Paid", Bank_loan_Database[[#This Row],[loan_status]]="Current"),"Good Loan", "Bad Loan"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base[[#This Row],[loan_status]]="Fully Paid", Bank_loan_Database[[#This Row],[loan_status]]="Current"),"Good Loan", "Bad Loan"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base[[#This Row],[loan_status]]="Fully Paid", Bank_loan_Database[[#This Row],[loan_status]]="Current"),"Good Loan", "Bad Loan"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base[[#This Row],[loan_status]]="Fully Paid", Bank_loan_Database[[#This Row],[loan_status]]="Current"),"Good Loan", "Bad Loan"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base[[#This Row],[loan_status]]="Fully Paid", Bank_loan_Database[[#This Row],[loan_status]]="Current"),"Good Loan", "Bad Loan"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base[[#This Row],[loan_status]]="Fully Paid", Bank_loan_Database[[#This Row],[loan_status]]="Current"),"Good Loan", "Bad Loan"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base[[#This Row],[loan_status]]="Fully Paid", Bank_loan_Database[[#This Row],[loan_status]]="Current"),"Good Loan", "Bad Loan"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base[[#This Row],[loan_status]]="Fully Paid", Bank_loan_Database[[#This Row],[loan_status]]="Current"),"Good Loan", "Bad Loan"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base[[#This Row],[loan_status]]="Fully Paid", Bank_loan_Database[[#This Row],[loan_status]]="Current"),"Good Loan", "Bad Loan"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base[[#This Row],[loan_status]]="Fully Paid", Bank_loan_Database[[#This Row],[loan_status]]="Current"),"Good Loan", "Bad Loan"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base[[#This Row],[loan_status]]="Fully Paid", Bank_loan_Database[[#This Row],[loan_status]]="Current"),"Good Loan", "Bad Loan"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base[[#This Row],[loan_status]]="Fully Paid", Bank_loan_Database[[#This Row],[loan_status]]="Current"),"Good Loan", "Bad Loan"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base[[#This Row],[loan_status]]="Fully Paid", Bank_loan_Database[[#This Row],[loan_status]]="Current"),"Good Loan", "Bad Loan"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base[[#This Row],[loan_status]]="Fully Paid", Bank_loan_Database[[#This Row],[loan_status]]="Current"),"Good Loan", "Bad Loan"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base[[#This Row],[loan_status]]="Fully Paid", Bank_loan_Database[[#This Row],[loan_status]]="Current"),"Good Loan", "Bad Loan"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base[[#This Row],[loan_status]]="Fully Paid", Bank_loan_Database[[#This Row],[loan_status]]="Current"),"Good Loan", "Bad Loan"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base[[#This Row],[loan_status]]="Fully Paid", Bank_loan_Database[[#This Row],[loan_status]]="Current"),"Good Loan", "Bad Loan"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base[[#This Row],[loan_status]]="Fully Paid", Bank_loan_Database[[#This Row],[loan_status]]="Current"),"Good Loan", "Bad Loan"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base[[#This Row],[loan_status]]="Fully Paid", Bank_loan_Database[[#This Row],[loan_status]]="Current"),"Good Loan", "Bad Loan"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base[[#This Row],[loan_status]]="Fully Paid", Bank_loan_Database[[#This Row],[loan_status]]="Current"),"Good Loan", "Bad Loan"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base[[#This Row],[loan_status]]="Fully Paid", Bank_loan_Database[[#This Row],[loan_status]]="Current"),"Good Loan", "Bad Loan"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base[[#This Row],[loan_status]]="Fully Paid", Bank_loan_Database[[#This Row],[loan_status]]="Current"),"Good Loan", "Bad Loan"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base[[#This Row],[loan_status]]="Fully Paid", Bank_loan_Database[[#This Row],[loan_status]]="Current"),"Good Loan", "Bad Loan"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base[[#This Row],[loan_status]]="Fully Paid", Bank_loan_Database[[#This Row],[loan_status]]="Current"),"Good Loan", "Bad Loan"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base[[#This Row],[loan_status]]="Fully Paid", Bank_loan_Database[[#This Row],[loan_status]]="Current"),"Good Loan", "Bad Loan"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base[[#This Row],[loan_status]]="Fully Paid", Bank_loan_Database[[#This Row],[loan_status]]="Current"),"Good Loan", "Bad Loan"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base[[#This Row],[loan_status]]="Fully Paid", Bank_loan_Database[[#This Row],[loan_status]]="Current"),"Good Loan", "Bad Loan"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base[[#This Row],[loan_status]]="Fully Paid", Bank_loan_Database[[#This Row],[loan_status]]="Current"),"Good Loan", "Bad Loan"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base[[#This Row],[loan_status]]="Fully Paid", Bank_loan_Database[[#This Row],[loan_status]]="Current"),"Good Loan", "Bad Loan"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base[[#This Row],[loan_status]]="Fully Paid", Bank_loan_Database[[#This Row],[loan_status]]="Current"),"Good Loan", "Bad Loan"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base[[#This Row],[loan_status]]="Fully Paid", Bank_loan_Database[[#This Row],[loan_status]]="Current"),"Good Loan", "Bad Loan"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base[[#This Row],[loan_status]]="Fully Paid", Bank_loan_Database[[#This Row],[loan_status]]="Current"),"Good Loan", "Bad Loan"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base[[#This Row],[loan_status]]="Fully Paid", Bank_loan_Database[[#This Row],[loan_status]]="Current"),"Good Loan", "Bad Loan"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base[[#This Row],[loan_status]]="Fully Paid", Bank_loan_Database[[#This Row],[loan_status]]="Current"),"Good Loan", "Bad Loan"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base[[#This Row],[loan_status]]="Fully Paid", Bank_loan_Database[[#This Row],[loan_status]]="Current"),"Good Loan", "Bad Loan"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base[[#This Row],[loan_status]]="Fully Paid", Bank_loan_Database[[#This Row],[loan_status]]="Current"),"Good Loan", "Bad Loan"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base[[#This Row],[loan_status]]="Fully Paid", Bank_loan_Database[[#This Row],[loan_status]]="Current"),"Good Loan", "Bad Loan"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base[[#This Row],[loan_status]]="Fully Paid", Bank_loan_Database[[#This Row],[loan_status]]="Current"),"Good Loan", "Bad Loan"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base[[#This Row],[loan_status]]="Fully Paid", Bank_loan_Database[[#This Row],[loan_status]]="Current"),"Good Loan", "Bad Loan"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base[[#This Row],[loan_status]]="Fully Paid", Bank_loan_Database[[#This Row],[loan_status]]="Current"),"Good Loan", "Bad Loan"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base[[#This Row],[loan_status]]="Fully Paid", Bank_loan_Database[[#This Row],[loan_status]]="Current"),"Good Loan", "Bad Loan"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base[[#This Row],[loan_status]]="Fully Paid", Bank_loan_Database[[#This Row],[loan_status]]="Current"),"Good Loan", "Bad Loan"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base[[#This Row],[loan_status]]="Fully Paid", Bank_loan_Database[[#This Row],[loan_status]]="Current"),"Good Loan", "Bad Loan"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base[[#This Row],[loan_status]]="Fully Paid", Bank_loan_Database[[#This Row],[loan_status]]="Current"),"Good Loan", "Bad Loan"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base[[#This Row],[loan_status]]="Fully Paid", Bank_loan_Database[[#This Row],[loan_status]]="Current"),"Good Loan", "Bad Loan"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base[[#This Row],[loan_status]]="Fully Paid", Bank_loan_Database[[#This Row],[loan_status]]="Current"),"Good Loan", "Bad Loan"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base[[#This Row],[loan_status]]="Fully Paid", Bank_loan_Database[[#This Row],[loan_status]]="Current"),"Good Loan", "Bad Loan"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base[[#This Row],[loan_status]]="Fully Paid", Bank_loan_Database[[#This Row],[loan_status]]="Current"),"Good Loan", "Bad Loan"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base[[#This Row],[loan_status]]="Fully Paid", Bank_loan_Database[[#This Row],[loan_status]]="Current"),"Good Loan", "Bad Loan"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base[[#This Row],[loan_status]]="Fully Paid", Bank_loan_Database[[#This Row],[loan_status]]="Current"),"Good Loan", "Bad Loan"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base[[#This Row],[loan_status]]="Fully Paid", Bank_loan_Database[[#This Row],[loan_status]]="Current"),"Good Loan", "Bad Loan"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base[[#This Row],[loan_status]]="Fully Paid", Bank_loan_Database[[#This Row],[loan_status]]="Current"),"Good Loan", "Bad Loan"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base[[#This Row],[loan_status]]="Fully Paid", Bank_loan_Database[[#This Row],[loan_status]]="Current"),"Good Loan", "Bad Loan"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base[[#This Row],[loan_status]]="Fully Paid", Bank_loan_Database[[#This Row],[loan_status]]="Current"),"Good Loan", "Bad Loan"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base[[#This Row],[loan_status]]="Fully Paid", Bank_loan_Database[[#This Row],[loan_status]]="Current"),"Good Loan", "Bad Loan"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base[[#This Row],[loan_status]]="Fully Paid", Bank_loan_Database[[#This Row],[loan_status]]="Current"),"Good Loan", "Bad Loan"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base[[#This Row],[loan_status]]="Fully Paid", Bank_loan_Database[[#This Row],[loan_status]]="Current"),"Good Loan", "Bad Loan"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base[[#This Row],[loan_status]]="Fully Paid", Bank_loan_Database[[#This Row],[loan_status]]="Current"),"Good Loan", "Bad Loan"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base[[#This Row],[loan_status]]="Fully Paid", Bank_loan_Database[[#This Row],[loan_status]]="Current"),"Good Loan", "Bad Loan"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base[[#This Row],[loan_status]]="Fully Paid", Bank_loan_Database[[#This Row],[loan_status]]="Current"),"Good Loan", "Bad Loan"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base[[#This Row],[loan_status]]="Fully Paid", Bank_loan_Database[[#This Row],[loan_status]]="Current"),"Good Loan", "Bad Loan"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base[[#This Row],[loan_status]]="Fully Paid", Bank_loan_Database[[#This Row],[loan_status]]="Current"),"Good Loan", "Bad Loan"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base[[#This Row],[loan_status]]="Fully Paid", Bank_loan_Database[[#This Row],[loan_status]]="Current"),"Good Loan", "Bad Loan"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base[[#This Row],[loan_status]]="Fully Paid", Bank_loan_Database[[#This Row],[loan_status]]="Current"),"Good Loan", "Bad Loan"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base[[#This Row],[loan_status]]="Fully Paid", Bank_loan_Database[[#This Row],[loan_status]]="Current"),"Good Loan", "Bad Loan"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base[[#This Row],[loan_status]]="Fully Paid", Bank_loan_Database[[#This Row],[loan_status]]="Current"),"Good Loan", "Bad Loan"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base[[#This Row],[loan_status]]="Fully Paid", Bank_loan_Database[[#This Row],[loan_status]]="Current"),"Good Loan", "Bad Loan"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base[[#This Row],[loan_status]]="Fully Paid", Bank_loan_Database[[#This Row],[loan_status]]="Current"),"Good Loan", "Bad Loan"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base[[#This Row],[loan_status]]="Fully Paid", Bank_loan_Database[[#This Row],[loan_status]]="Current"),"Good Loan", "Bad Loan"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base[[#This Row],[loan_status]]="Fully Paid", Bank_loan_Database[[#This Row],[loan_status]]="Current"),"Good Loan", "Bad Loan"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base[[#This Row],[loan_status]]="Fully Paid", Bank_loan_Database[[#This Row],[loan_status]]="Current"),"Good Loan", "Bad Loan"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base[[#This Row],[loan_status]]="Fully Paid", Bank_loan_Database[[#This Row],[loan_status]]="Current"),"Good Loan", "Bad Loan"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base[[#This Row],[loan_status]]="Fully Paid", Bank_loan_Database[[#This Row],[loan_status]]="Current"),"Good Loan", "Bad Loan"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base[[#This Row],[loan_status]]="Fully Paid", Bank_loan_Database[[#This Row],[loan_status]]="Current"),"Good Loan", "Bad Loan"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base[[#This Row],[loan_status]]="Fully Paid", Bank_loan_Database[[#This Row],[loan_status]]="Current"),"Good Loan", "Bad Loan"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base[[#This Row],[loan_status]]="Fully Paid", Bank_loan_Database[[#This Row],[loan_status]]="Current"),"Good Loan", "Bad Loan"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base[[#This Row],[loan_status]]="Fully Paid", Bank_loan_Database[[#This Row],[loan_status]]="Current"),"Good Loan", "Bad Loan"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base[[#This Row],[loan_status]]="Fully Paid", Bank_loan_Database[[#This Row],[loan_status]]="Current"),"Good Loan", "Bad Loan"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base[[#This Row],[loan_status]]="Fully Paid", Bank_loan_Database[[#This Row],[loan_status]]="Current"),"Good Loan", "Bad Loan"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base[[#This Row],[loan_status]]="Fully Paid", Bank_loan_Database[[#This Row],[loan_status]]="Current"),"Good Loan", "Bad Loan"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base[[#This Row],[loan_status]]="Fully Paid", Bank_loan_Database[[#This Row],[loan_status]]="Current"),"Good Loan", "Bad Loan"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base[[#This Row],[loan_status]]="Fully Paid", Bank_loan_Database[[#This Row],[loan_status]]="Current"),"Good Loan", "Bad Loan"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base[[#This Row],[loan_status]]="Fully Paid", Bank_loan_Database[[#This Row],[loan_status]]="Current"),"Good Loan", "Bad Loan"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base[[#This Row],[loan_status]]="Fully Paid", Bank_loan_Database[[#This Row],[loan_status]]="Current"),"Good Loan", "Bad Loan"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base[[#This Row],[loan_status]]="Fully Paid", Bank_loan_Database[[#This Row],[loan_status]]="Current"),"Good Loan", "Bad Loan"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base[[#This Row],[loan_status]]="Fully Paid", Bank_loan_Database[[#This Row],[loan_status]]="Current"),"Good Loan", "Bad Loan"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base[[#This Row],[loan_status]]="Fully Paid", Bank_loan_Database[[#This Row],[loan_status]]="Current"),"Good Loan", "Bad Loan"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base[[#This Row],[loan_status]]="Fully Paid", Bank_loan_Database[[#This Row],[loan_status]]="Current"),"Good Loan", "Bad Loan"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base[[#This Row],[loan_status]]="Fully Paid", Bank_loan_Database[[#This Row],[loan_status]]="Current"),"Good Loan", "Bad Loan"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base[[#This Row],[loan_status]]="Fully Paid", Bank_loan_Database[[#This Row],[loan_status]]="Current"),"Good Loan", "Bad Loan"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base[[#This Row],[loan_status]]="Fully Paid", Bank_loan_Database[[#This Row],[loan_status]]="Current"),"Good Loan", "Bad Loan"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base[[#This Row],[loan_status]]="Fully Paid", Bank_loan_Database[[#This Row],[loan_status]]="Current"),"Good Loan", "Bad Loan"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base[[#This Row],[loan_status]]="Fully Paid", Bank_loan_Database[[#This Row],[loan_status]]="Current"),"Good Loan", "Bad Loan"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base[[#This Row],[loan_status]]="Fully Paid", Bank_loan_Database[[#This Row],[loan_status]]="Current"),"Good Loan", "Bad Loan"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base[[#This Row],[loan_status]]="Fully Paid", Bank_loan_Database[[#This Row],[loan_status]]="Current"),"Good Loan", "Bad Loan"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base[[#This Row],[loan_status]]="Fully Paid", Bank_loan_Database[[#This Row],[loan_status]]="Current"),"Good Loan", "Bad Loan"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base[[#This Row],[loan_status]]="Fully Paid", Bank_loan_Database[[#This Row],[loan_status]]="Current"),"Good Loan", "Bad Loan"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base[[#This Row],[loan_status]]="Fully Paid", Bank_loan_Database[[#This Row],[loan_status]]="Current"),"Good Loan", "Bad Loan"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base[[#This Row],[loan_status]]="Fully Paid", Bank_loan_Database[[#This Row],[loan_status]]="Current"),"Good Loan", "Bad Loan"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base[[#This Row],[loan_status]]="Fully Paid", Bank_loan_Database[[#This Row],[loan_status]]="Current"),"Good Loan", "Bad Loan"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base[[#This Row],[loan_status]]="Fully Paid", Bank_loan_Database[[#This Row],[loan_status]]="Current"),"Good Loan", "Bad Loan"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base[[#This Row],[loan_status]]="Fully Paid", Bank_loan_Database[[#This Row],[loan_status]]="Current"),"Good Loan", "Bad Loan"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base[[#This Row],[loan_status]]="Fully Paid", Bank_loan_Database[[#This Row],[loan_status]]="Current"),"Good Loan", "Bad Loan"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base[[#This Row],[loan_status]]="Fully Paid", Bank_loan_Database[[#This Row],[loan_status]]="Current"),"Good Loan", "Bad Loan"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base[[#This Row],[loan_status]]="Fully Paid", Bank_loan_Database[[#This Row],[loan_status]]="Current"),"Good Loan", "Bad Loan"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base[[#This Row],[loan_status]]="Fully Paid", Bank_loan_Database[[#This Row],[loan_status]]="Current"),"Good Loan", "Bad Loan"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base[[#This Row],[loan_status]]="Fully Paid", Bank_loan_Database[[#This Row],[loan_status]]="Current"),"Good Loan", "Bad Loan"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base[[#This Row],[loan_status]]="Fully Paid", Bank_loan_Database[[#This Row],[loan_status]]="Current"),"Good Loan", "Bad Loan"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base[[#This Row],[loan_status]]="Fully Paid", Bank_loan_Database[[#This Row],[loan_status]]="Current"),"Good Loan", "Bad Loan"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base[[#This Row],[loan_status]]="Fully Paid", Bank_loan_Database[[#This Row],[loan_status]]="Current"),"Good Loan", "Bad Loan"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base[[#This Row],[loan_status]]="Fully Paid", Bank_loan_Database[[#This Row],[loan_status]]="Current"),"Good Loan", "Bad Loan"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base[[#This Row],[loan_status]]="Fully Paid", Bank_loan_Database[[#This Row],[loan_status]]="Current"),"Good Loan", "Bad Loan"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base[[#This Row],[loan_status]]="Fully Paid", Bank_loan_Database[[#This Row],[loan_status]]="Current"),"Good Loan", "Bad Loan"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base[[#This Row],[loan_status]]="Fully Paid", Bank_loan_Database[[#This Row],[loan_status]]="Current"),"Good Loan", "Bad Loan"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base[[#This Row],[loan_status]]="Fully Paid", Bank_loan_Database[[#This Row],[loan_status]]="Current"),"Good Loan", "Bad Loan"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base[[#This Row],[loan_status]]="Fully Paid", Bank_loan_Database[[#This Row],[loan_status]]="Current"),"Good Loan", "Bad Loan"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base[[#This Row],[loan_status]]="Fully Paid", Bank_loan_Database[[#This Row],[loan_status]]="Current"),"Good Loan", "Bad Loan"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base[[#This Row],[loan_status]]="Fully Paid", Bank_loan_Database[[#This Row],[loan_status]]="Current"),"Good Loan", "Bad Loan"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base[[#This Row],[loan_status]]="Fully Paid", Bank_loan_Database[[#This Row],[loan_status]]="Current"),"Good Loan", "Bad Loan"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base[[#This Row],[loan_status]]="Fully Paid", Bank_loan_Database[[#This Row],[loan_status]]="Current"),"Good Loan", "Bad Loan"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base[[#This Row],[loan_status]]="Fully Paid", Bank_loan_Database[[#This Row],[loan_status]]="Current"),"Good Loan", "Bad Loan"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base[[#This Row],[loan_status]]="Fully Paid", Bank_loan_Database[[#This Row],[loan_status]]="Current"),"Good Loan", "Bad Loan"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base[[#This Row],[loan_status]]="Fully Paid", Bank_loan_Database[[#This Row],[loan_status]]="Current"),"Good Loan", "Bad Loan"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base[[#This Row],[loan_status]]="Fully Paid", Bank_loan_Database[[#This Row],[loan_status]]="Current"),"Good Loan", "Bad Loan"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base[[#This Row],[loan_status]]="Fully Paid", Bank_loan_Database[[#This Row],[loan_status]]="Current"),"Good Loan", "Bad Loan"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base[[#This Row],[loan_status]]="Fully Paid", Bank_loan_Database[[#This Row],[loan_status]]="Current"),"Good Loan", "Bad Loan"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base[[#This Row],[loan_status]]="Fully Paid", Bank_loan_Database[[#This Row],[loan_status]]="Current"),"Good Loan", "Bad Loan"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base[[#This Row],[loan_status]]="Fully Paid", Bank_loan_Database[[#This Row],[loan_status]]="Current"),"Good Loan", "Bad Loan"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base[[#This Row],[loan_status]]="Fully Paid", Bank_loan_Database[[#This Row],[loan_status]]="Current"),"Good Loan", "Bad Loan"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base[[#This Row],[loan_status]]="Fully Paid", Bank_loan_Database[[#This Row],[loan_status]]="Current"),"Good Loan", "Bad Loan"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base[[#This Row],[loan_status]]="Fully Paid", Bank_loan_Database[[#This Row],[loan_status]]="Current"),"Good Loan", "Bad Loan"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base[[#This Row],[loan_status]]="Fully Paid", Bank_loan_Database[[#This Row],[loan_status]]="Current"),"Good Loan", "Bad Loan"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base[[#This Row],[loan_status]]="Fully Paid", Bank_loan_Database[[#This Row],[loan_status]]="Current"),"Good Loan", "Bad Loan"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base[[#This Row],[loan_status]]="Fully Paid", Bank_loan_Database[[#This Row],[loan_status]]="Current"),"Good Loan", "Bad Loan"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base[[#This Row],[loan_status]]="Fully Paid", Bank_loan_Database[[#This Row],[loan_status]]="Current"),"Good Loan", "Bad Loan"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base[[#This Row],[loan_status]]="Fully Paid", Bank_loan_Database[[#This Row],[loan_status]]="Current"),"Good Loan", "Bad Loan"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base[[#This Row],[loan_status]]="Fully Paid", Bank_loan_Database[[#This Row],[loan_status]]="Current"),"Good Loan", "Bad Loan"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base[[#This Row],[loan_status]]="Fully Paid", Bank_loan_Database[[#This Row],[loan_status]]="Current"),"Good Loan", "Bad Loan"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base[[#This Row],[loan_status]]="Fully Paid", Bank_loan_Database[[#This Row],[loan_status]]="Current"),"Good Loan", "Bad Loan"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base[[#This Row],[loan_status]]="Fully Paid", Bank_loan_Database[[#This Row],[loan_status]]="Current"),"Good Loan", "Bad Loan"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base[[#This Row],[loan_status]]="Fully Paid", Bank_loan_Database[[#This Row],[loan_status]]="Current"),"Good Loan", "Bad Loan"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base[[#This Row],[loan_status]]="Fully Paid", Bank_loan_Database[[#This Row],[loan_status]]="Current"),"Good Loan", "Bad Loan"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base[[#This Row],[loan_status]]="Fully Paid", Bank_loan_Database[[#This Row],[loan_status]]="Current"),"Good Loan", "Bad Loan"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base[[#This Row],[loan_status]]="Fully Paid", Bank_loan_Database[[#This Row],[loan_status]]="Current"),"Good Loan", "Bad Loan"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base[[#This Row],[loan_status]]="Fully Paid", Bank_loan_Database[[#This Row],[loan_status]]="Current"),"Good Loan", "Bad Loan"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base[[#This Row],[loan_status]]="Fully Paid", Bank_loan_Database[[#This Row],[loan_status]]="Current"),"Good Loan", "Bad Loan"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base[[#This Row],[loan_status]]="Fully Paid", Bank_loan_Database[[#This Row],[loan_status]]="Current"),"Good Loan", "Bad Loan"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base[[#This Row],[loan_status]]="Fully Paid", Bank_loan_Database[[#This Row],[loan_status]]="Current"),"Good Loan", "Bad Loan"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base[[#This Row],[loan_status]]="Fully Paid", Bank_loan_Database[[#This Row],[loan_status]]="Current"),"Good Loan", "Bad Loan"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base[[#This Row],[loan_status]]="Fully Paid", Bank_loan_Database[[#This Row],[loan_status]]="Current"),"Good Loan", "Bad Loan"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base[[#This Row],[loan_status]]="Fully Paid", Bank_loan_Database[[#This Row],[loan_status]]="Current"),"Good Loan", "Bad Loan"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base[[#This Row],[loan_status]]="Fully Paid", Bank_loan_Database[[#This Row],[loan_status]]="Current"),"Good Loan", "Bad Loan"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base[[#This Row],[loan_status]]="Fully Paid", Bank_loan_Database[[#This Row],[loan_status]]="Current"),"Good Loan", "Bad Loan"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base[[#This Row],[loan_status]]="Fully Paid", Bank_loan_Database[[#This Row],[loan_status]]="Current"),"Good Loan", "Bad Loan"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base[[#This Row],[loan_status]]="Fully Paid", Bank_loan_Database[[#This Row],[loan_status]]="Current"),"Good Loan", "Bad Loan"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base[[#This Row],[loan_status]]="Fully Paid", Bank_loan_Database[[#This Row],[loan_status]]="Current"),"Good Loan", "Bad Loan"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base[[#This Row],[loan_status]]="Fully Paid", Bank_loan_Database[[#This Row],[loan_status]]="Current"),"Good Loan", "Bad Loan"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base[[#This Row],[loan_status]]="Fully Paid", Bank_loan_Database[[#This Row],[loan_status]]="Current"),"Good Loan", "Bad Loan"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base[[#This Row],[loan_status]]="Fully Paid", Bank_loan_Database[[#This Row],[loan_status]]="Current"),"Good Loan", "Bad Loan"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base[[#This Row],[loan_status]]="Fully Paid", Bank_loan_Database[[#This Row],[loan_status]]="Current"),"Good Loan", "Bad Loan"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base[[#This Row],[loan_status]]="Fully Paid", Bank_loan_Database[[#This Row],[loan_status]]="Current"),"Good Loan", "Bad Loan"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base[[#This Row],[loan_status]]="Fully Paid", Bank_loan_Database[[#This Row],[loan_status]]="Current"),"Good Loan", "Bad Loan"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base[[#This Row],[loan_status]]="Fully Paid", Bank_loan_Database[[#This Row],[loan_status]]="Current"),"Good Loan", "Bad Loan"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base[[#This Row],[loan_status]]="Fully Paid", Bank_loan_Database[[#This Row],[loan_status]]="Current"),"Good Loan", "Bad Loan"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base[[#This Row],[loan_status]]="Fully Paid", Bank_loan_Database[[#This Row],[loan_status]]="Current"),"Good Loan", "Bad Loan"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base[[#This Row],[loan_status]]="Fully Paid", Bank_loan_Database[[#This Row],[loan_status]]="Current"),"Good Loan", "Bad Loan"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base[[#This Row],[loan_status]]="Fully Paid", Bank_loan_Database[[#This Row],[loan_status]]="Current"),"Good Loan", "Bad Loan"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base[[#This Row],[loan_status]]="Fully Paid", Bank_loan_Database[[#This Row],[loan_status]]="Current"),"Good Loan", "Bad Loan"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base[[#This Row],[loan_status]]="Fully Paid", Bank_loan_Database[[#This Row],[loan_status]]="Current"),"Good Loan", "Bad Loan"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base[[#This Row],[loan_status]]="Fully Paid", Bank_loan_Database[[#This Row],[loan_status]]="Current"),"Good Loan", "Bad Loan"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base[[#This Row],[loan_status]]="Fully Paid", Bank_loan_Database[[#This Row],[loan_status]]="Current"),"Good Loan", "Bad Loan"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base[[#This Row],[loan_status]]="Fully Paid", Bank_loan_Database[[#This Row],[loan_status]]="Current"),"Good Loan", "Bad Loan"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base[[#This Row],[loan_status]]="Fully Paid", Bank_loan_Database[[#This Row],[loan_status]]="Current"),"Good Loan", "Bad Loan"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base[[#This Row],[loan_status]]="Fully Paid", Bank_loan_Database[[#This Row],[loan_status]]="Current"),"Good Loan", "Bad Loan"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base[[#This Row],[loan_status]]="Fully Paid", Bank_loan_Database[[#This Row],[loan_status]]="Current"),"Good Loan", "Bad Loan"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base[[#This Row],[loan_status]]="Fully Paid", Bank_loan_Database[[#This Row],[loan_status]]="Current"),"Good Loan", "Bad Loan"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base[[#This Row],[loan_status]]="Fully Paid", Bank_loan_Database[[#This Row],[loan_status]]="Current"),"Good Loan", "Bad Loan"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base[[#This Row],[loan_status]]="Fully Paid", Bank_loan_Database[[#This Row],[loan_status]]="Current"),"Good Loan", "Bad Loan"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base[[#This Row],[loan_status]]="Fully Paid", Bank_loan_Database[[#This Row],[loan_status]]="Current"),"Good Loan", "Bad Loan"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base[[#This Row],[loan_status]]="Fully Paid", Bank_loan_Database[[#This Row],[loan_status]]="Current"),"Good Loan", "Bad Loan"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base[[#This Row],[loan_status]]="Fully Paid", Bank_loan_Database[[#This Row],[loan_status]]="Current"),"Good Loan", "Bad Loan"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base[[#This Row],[loan_status]]="Fully Paid", Bank_loan_Database[[#This Row],[loan_status]]="Current"),"Good Loan", "Bad Loan"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base[[#This Row],[loan_status]]="Fully Paid", Bank_loan_Database[[#This Row],[loan_status]]="Current"),"Good Loan", "Bad Loan"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base[[#This Row],[loan_status]]="Fully Paid", Bank_loan_Database[[#This Row],[loan_status]]="Current"),"Good Loan", "Bad Loan"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base[[#This Row],[loan_status]]="Fully Paid", Bank_loan_Database[[#This Row],[loan_status]]="Current"),"Good Loan", "Bad Loan"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base[[#This Row],[loan_status]]="Fully Paid", Bank_loan_Database[[#This Row],[loan_status]]="Current"),"Good Loan", "Bad Loan"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base[[#This Row],[loan_status]]="Fully Paid", Bank_loan_Database[[#This Row],[loan_status]]="Current"),"Good Loan", "Bad Loan"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base[[#This Row],[loan_status]]="Fully Paid", Bank_loan_Database[[#This Row],[loan_status]]="Current"),"Good Loan", "Bad Loan"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base[[#This Row],[loan_status]]="Fully Paid", Bank_loan_Database[[#This Row],[loan_status]]="Current"),"Good Loan", "Bad Loan"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base[[#This Row],[loan_status]]="Fully Paid", Bank_loan_Database[[#This Row],[loan_status]]="Current"),"Good Loan", "Bad Loan"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base[[#This Row],[loan_status]]="Fully Paid", Bank_loan_Database[[#This Row],[loan_status]]="Current"),"Good Loan", "Bad Loan"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base[[#This Row],[loan_status]]="Fully Paid", Bank_loan_Database[[#This Row],[loan_status]]="Current"),"Good Loan", "Bad Loan"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base[[#This Row],[loan_status]]="Fully Paid", Bank_loan_Database[[#This Row],[loan_status]]="Current"),"Good Loan", "Bad Loan"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base[[#This Row],[loan_status]]="Fully Paid", Bank_loan_Database[[#This Row],[loan_status]]="Current"),"Good Loan", "Bad Loan"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base[[#This Row],[loan_status]]="Fully Paid", Bank_loan_Database[[#This Row],[loan_status]]="Current"),"Good Loan", "Bad Loan"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base[[#This Row],[loan_status]]="Fully Paid", Bank_loan_Database[[#This Row],[loan_status]]="Current"),"Good Loan", "Bad Loan"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base[[#This Row],[loan_status]]="Fully Paid", Bank_loan_Database[[#This Row],[loan_status]]="Current"),"Good Loan", "Bad Loan"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base[[#This Row],[loan_status]]="Fully Paid", Bank_loan_Database[[#This Row],[loan_status]]="Current"),"Good Loan", "Bad Loan"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base[[#This Row],[loan_status]]="Fully Paid", Bank_loan_Database[[#This Row],[loan_status]]="Current"),"Good Loan", "Bad Loan"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base[[#This Row],[loan_status]]="Fully Paid", Bank_loan_Database[[#This Row],[loan_status]]="Current"),"Good Loan", "Bad Loan"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base[[#This Row],[loan_status]]="Fully Paid", Bank_loan_Database[[#This Row],[loan_status]]="Current"),"Good Loan", "Bad Loan"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base[[#This Row],[loan_status]]="Fully Paid", Bank_loan_Database[[#This Row],[loan_status]]="Current"),"Good Loan", "Bad Loan"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base[[#This Row],[loan_status]]="Fully Paid", Bank_loan_Database[[#This Row],[loan_status]]="Current"),"Good Loan", "Bad Loan"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base[[#This Row],[loan_status]]="Fully Paid", Bank_loan_Database[[#This Row],[loan_status]]="Current"),"Good Loan", "Bad Loan"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base[[#This Row],[loan_status]]="Fully Paid", Bank_loan_Database[[#This Row],[loan_status]]="Current"),"Good Loan", "Bad Loan"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base[[#This Row],[loan_status]]="Fully Paid", Bank_loan_Database[[#This Row],[loan_status]]="Current"),"Good Loan", "Bad Loan"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base[[#This Row],[loan_status]]="Fully Paid", Bank_loan_Database[[#This Row],[loan_status]]="Current"),"Good Loan", "Bad Loan"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base[[#This Row],[loan_status]]="Fully Paid", Bank_loan_Database[[#This Row],[loan_status]]="Current"),"Good Loan", "Bad Loan"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base[[#This Row],[loan_status]]="Fully Paid", Bank_loan_Database[[#This Row],[loan_status]]="Current"),"Good Loan", "Bad Loan"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base[[#This Row],[loan_status]]="Fully Paid", Bank_loan_Database[[#This Row],[loan_status]]="Current"),"Good Loan", "Bad Loan"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base[[#This Row],[loan_status]]="Fully Paid", Bank_loan_Database[[#This Row],[loan_status]]="Current"),"Good Loan", "Bad Loan"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base[[#This Row],[loan_status]]="Fully Paid", Bank_loan_Database[[#This Row],[loan_status]]="Current"),"Good Loan", "Bad Loan"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base[[#This Row],[loan_status]]="Fully Paid", Bank_loan_Database[[#This Row],[loan_status]]="Current"),"Good Loan", "Bad Loan"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base[[#This Row],[loan_status]]="Fully Paid", Bank_loan_Database[[#This Row],[loan_status]]="Current"),"Good Loan", "Bad Loan"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base[[#This Row],[loan_status]]="Fully Paid", Bank_loan_Database[[#This Row],[loan_status]]="Current"),"Good Loan", "Bad Loan"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base[[#This Row],[loan_status]]="Fully Paid", Bank_loan_Database[[#This Row],[loan_status]]="Current"),"Good Loan", "Bad Loan"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base[[#This Row],[loan_status]]="Fully Paid", Bank_loan_Database[[#This Row],[loan_status]]="Current"),"Good Loan", "Bad Loan"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base[[#This Row],[loan_status]]="Fully Paid", Bank_loan_Database[[#This Row],[loan_status]]="Current"),"Good Loan", "Bad Loan"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base[[#This Row],[loan_status]]="Fully Paid", Bank_loan_Database[[#This Row],[loan_status]]="Current"),"Good Loan", "Bad Loan"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base[[#This Row],[loan_status]]="Fully Paid", Bank_loan_Database[[#This Row],[loan_status]]="Current"),"Good Loan", "Bad Loan"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base[[#This Row],[loan_status]]="Fully Paid", Bank_loan_Database[[#This Row],[loan_status]]="Current"),"Good Loan", "Bad Loan"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base[[#This Row],[loan_status]]="Fully Paid", Bank_loan_Database[[#This Row],[loan_status]]="Current"),"Good Loan", "Bad Loan"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base[[#This Row],[loan_status]]="Fully Paid", Bank_loan_Database[[#This Row],[loan_status]]="Current"),"Good Loan", "Bad Loan"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base[[#This Row],[loan_status]]="Fully Paid", Bank_loan_Database[[#This Row],[loan_status]]="Current"),"Good Loan", "Bad Loan"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base[[#This Row],[loan_status]]="Fully Paid", Bank_loan_Database[[#This Row],[loan_status]]="Current"),"Good Loan", "Bad Loan"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base[[#This Row],[loan_status]]="Fully Paid", Bank_loan_Database[[#This Row],[loan_status]]="Current"),"Good Loan", "Bad Loan"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base[[#This Row],[loan_status]]="Fully Paid", Bank_loan_Database[[#This Row],[loan_status]]="Current"),"Good Loan", "Bad Loan"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base[[#This Row],[loan_status]]="Fully Paid", Bank_loan_Database[[#This Row],[loan_status]]="Current"),"Good Loan", "Bad Loan"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base[[#This Row],[loan_status]]="Fully Paid", Bank_loan_Database[[#This Row],[loan_status]]="Current"),"Good Loan", "Bad Loan"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base[[#This Row],[loan_status]]="Fully Paid", Bank_loan_Database[[#This Row],[loan_status]]="Current"),"Good Loan", "Bad Loan"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base[[#This Row],[loan_status]]="Fully Paid", Bank_loan_Database[[#This Row],[loan_status]]="Current"),"Good Loan", "Bad Loan"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base[[#This Row],[loan_status]]="Fully Paid", Bank_loan_Database[[#This Row],[loan_status]]="Current"),"Good Loan", "Bad Loan"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base[[#This Row],[loan_status]]="Fully Paid", Bank_loan_Database[[#This Row],[loan_status]]="Current"),"Good Loan", "Bad Loan"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base[[#This Row],[loan_status]]="Fully Paid", Bank_loan_Database[[#This Row],[loan_status]]="Current"),"Good Loan", "Bad Loan"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base[[#This Row],[loan_status]]="Fully Paid", Bank_loan_Database[[#This Row],[loan_status]]="Current"),"Good Loan", "Bad Loan"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base[[#This Row],[loan_status]]="Fully Paid", Bank_loan_Database[[#This Row],[loan_status]]="Current"),"Good Loan", "Bad Loan"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base[[#This Row],[loan_status]]="Fully Paid", Bank_loan_Database[[#This Row],[loan_status]]="Current"),"Good Loan", "Bad Loan"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base[[#This Row],[loan_status]]="Fully Paid", Bank_loan_Database[[#This Row],[loan_status]]="Current"),"Good Loan", "Bad Loan"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base[[#This Row],[loan_status]]="Fully Paid", Bank_loan_Database[[#This Row],[loan_status]]="Current"),"Good Loan", "Bad Loan"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base[[#This Row],[loan_status]]="Fully Paid", Bank_loan_Database[[#This Row],[loan_status]]="Current"),"Good Loan", "Bad Loan"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base[[#This Row],[loan_status]]="Fully Paid", Bank_loan_Database[[#This Row],[loan_status]]="Current"),"Good Loan", "Bad Loan"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base[[#This Row],[loan_status]]="Fully Paid", Bank_loan_Database[[#This Row],[loan_status]]="Current"),"Good Loan", "Bad Loan"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base[[#This Row],[loan_status]]="Fully Paid", Bank_loan_Database[[#This Row],[loan_status]]="Current"),"Good Loan", "Bad Loan"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base[[#This Row],[loan_status]]="Fully Paid", Bank_loan_Database[[#This Row],[loan_status]]="Current"),"Good Loan", "Bad Loan"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base[[#This Row],[loan_status]]="Fully Paid", Bank_loan_Database[[#This Row],[loan_status]]="Current"),"Good Loan", "Bad Loan"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base[[#This Row],[loan_status]]="Fully Paid", Bank_loan_Database[[#This Row],[loan_status]]="Current"),"Good Loan", "Bad Loan"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base[[#This Row],[loan_status]]="Fully Paid", Bank_loan_Database[[#This Row],[loan_status]]="Current"),"Good Loan", "Bad Loan"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base[[#This Row],[loan_status]]="Fully Paid", Bank_loan_Database[[#This Row],[loan_status]]="Current"),"Good Loan", "Bad Loan"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base[[#This Row],[loan_status]]="Fully Paid", Bank_loan_Database[[#This Row],[loan_status]]="Current"),"Good Loan", "Bad Loan"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base[[#This Row],[loan_status]]="Fully Paid", Bank_loan_Database[[#This Row],[loan_status]]="Current"),"Good Loan", "Bad Loan"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base[[#This Row],[loan_status]]="Fully Paid", Bank_loan_Database[[#This Row],[loan_status]]="Current"),"Good Loan", "Bad Loan"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base[[#This Row],[loan_status]]="Fully Paid", Bank_loan_Database[[#This Row],[loan_status]]="Current"),"Good Loan", "Bad Loan"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base[[#This Row],[loan_status]]="Fully Paid", Bank_loan_Database[[#This Row],[loan_status]]="Current"),"Good Loan", "Bad Loan"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base[[#This Row],[loan_status]]="Fully Paid", Bank_loan_Database[[#This Row],[loan_status]]="Current"),"Good Loan", "Bad Loan"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base[[#This Row],[loan_status]]="Fully Paid", Bank_loan_Database[[#This Row],[loan_status]]="Current"),"Good Loan", "Bad Loan"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base[[#This Row],[loan_status]]="Fully Paid", Bank_loan_Database[[#This Row],[loan_status]]="Current"),"Good Loan", "Bad Loan"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base[[#This Row],[loan_status]]="Fully Paid", Bank_loan_Database[[#This Row],[loan_status]]="Current"),"Good Loan", "Bad Loan"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base[[#This Row],[loan_status]]="Fully Paid", Bank_loan_Database[[#This Row],[loan_status]]="Current"),"Good Loan", "Bad Loan"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base[[#This Row],[loan_status]]="Fully Paid", Bank_loan_Database[[#This Row],[loan_status]]="Current"),"Good Loan", "Bad Loan"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base[[#This Row],[loan_status]]="Fully Paid", Bank_loan_Database[[#This Row],[loan_status]]="Current"),"Good Loan", "Bad Loan"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base[[#This Row],[loan_status]]="Fully Paid", Bank_loan_Database[[#This Row],[loan_status]]="Current"),"Good Loan", "Bad Loan"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base[[#This Row],[loan_status]]="Fully Paid", Bank_loan_Database[[#This Row],[loan_status]]="Current"),"Good Loan", "Bad Loan"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base[[#This Row],[loan_status]]="Fully Paid", Bank_loan_Database[[#This Row],[loan_status]]="Current"),"Good Loan", "Bad Loan"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base[[#This Row],[loan_status]]="Fully Paid", Bank_loan_Database[[#This Row],[loan_status]]="Current"),"Good Loan", "Bad Loan"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base[[#This Row],[loan_status]]="Fully Paid", Bank_loan_Database[[#This Row],[loan_status]]="Current"),"Good Loan", "Bad Loan"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base[[#This Row],[loan_status]]="Fully Paid", Bank_loan_Database[[#This Row],[loan_status]]="Current"),"Good Loan", "Bad Loan"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base[[#This Row],[loan_status]]="Fully Paid", Bank_loan_Database[[#This Row],[loan_status]]="Current"),"Good Loan", "Bad Loan"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base[[#This Row],[loan_status]]="Fully Paid", Bank_loan_Database[[#This Row],[loan_status]]="Current"),"Good Loan", "Bad Loan"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base[[#This Row],[loan_status]]="Fully Paid", Bank_loan_Database[[#This Row],[loan_status]]="Current"),"Good Loan", "Bad Loan"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base[[#This Row],[loan_status]]="Fully Paid", Bank_loan_Database[[#This Row],[loan_status]]="Current"),"Good Loan", "Bad Loan"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base[[#This Row],[loan_status]]="Fully Paid", Bank_loan_Database[[#This Row],[loan_status]]="Current"),"Good Loan", "Bad Loan"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base[[#This Row],[loan_status]]="Fully Paid", Bank_loan_Database[[#This Row],[loan_status]]="Current"),"Good Loan", "Bad Loan"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base[[#This Row],[loan_status]]="Fully Paid", Bank_loan_Database[[#This Row],[loan_status]]="Current"),"Good Loan", "Bad Loan"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base[[#This Row],[loan_status]]="Fully Paid", Bank_loan_Database[[#This Row],[loan_status]]="Current"),"Good Loan", "Bad Loan"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base[[#This Row],[loan_status]]="Fully Paid", Bank_loan_Database[[#This Row],[loan_status]]="Current"),"Good Loan", "Bad Loan"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base[[#This Row],[loan_status]]="Fully Paid", Bank_loan_Database[[#This Row],[loan_status]]="Current"),"Good Loan", "Bad Loan"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base[[#This Row],[loan_status]]="Fully Paid", Bank_loan_Database[[#This Row],[loan_status]]="Current"),"Good Loan", "Bad Loan"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base[[#This Row],[loan_status]]="Fully Paid", Bank_loan_Database[[#This Row],[loan_status]]="Current"),"Good Loan", "Bad Loan"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base[[#This Row],[loan_status]]="Fully Paid", Bank_loan_Database[[#This Row],[loan_status]]="Current"),"Good Loan", "Bad Loan"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base[[#This Row],[loan_status]]="Fully Paid", Bank_loan_Database[[#This Row],[loan_status]]="Current"),"Good Loan", "Bad Loan"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base[[#This Row],[loan_status]]="Fully Paid", Bank_loan_Database[[#This Row],[loan_status]]="Current"),"Good Loan", "Bad Loan"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base[[#This Row],[loan_status]]="Fully Paid", Bank_loan_Database[[#This Row],[loan_status]]="Current"),"Good Loan", "Bad Loan"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base[[#This Row],[loan_status]]="Fully Paid", Bank_loan_Database[[#This Row],[loan_status]]="Current"),"Good Loan", "Bad Loan"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base[[#This Row],[loan_status]]="Fully Paid", Bank_loan_Database[[#This Row],[loan_status]]="Current"),"Good Loan", "Bad Loan"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base[[#This Row],[loan_status]]="Fully Paid", Bank_loan_Database[[#This Row],[loan_status]]="Current"),"Good Loan", "Bad Loan"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base[[#This Row],[loan_status]]="Fully Paid", Bank_loan_Database[[#This Row],[loan_status]]="Current"),"Good Loan", "Bad Loan"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base[[#This Row],[loan_status]]="Fully Paid", Bank_loan_Database[[#This Row],[loan_status]]="Current"),"Good Loan", "Bad Loan"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base[[#This Row],[loan_status]]="Fully Paid", Bank_loan_Database[[#This Row],[loan_status]]="Current"),"Good Loan", "Bad Loan"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base[[#This Row],[loan_status]]="Fully Paid", Bank_loan_Database[[#This Row],[loan_status]]="Current"),"Good Loan", "Bad Loan"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base[[#This Row],[loan_status]]="Fully Paid", Bank_loan_Database[[#This Row],[loan_status]]="Current"),"Good Loan", "Bad Loan"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base[[#This Row],[loan_status]]="Fully Paid", Bank_loan_Database[[#This Row],[loan_status]]="Current"),"Good Loan", "Bad Loan"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base[[#This Row],[loan_status]]="Fully Paid", Bank_loan_Database[[#This Row],[loan_status]]="Current"),"Good Loan", "Bad Loan"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base[[#This Row],[loan_status]]="Fully Paid", Bank_loan_Database[[#This Row],[loan_status]]="Current"),"Good Loan", "Bad Loan"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base[[#This Row],[loan_status]]="Fully Paid", Bank_loan_Database[[#This Row],[loan_status]]="Current"),"Good Loan", "Bad Loan"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base[[#This Row],[loan_status]]="Fully Paid", Bank_loan_Database[[#This Row],[loan_status]]="Current"),"Good Loan", "Bad Loan"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base[[#This Row],[loan_status]]="Fully Paid", Bank_loan_Database[[#This Row],[loan_status]]="Current"),"Good Loan", "Bad Loan"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base[[#This Row],[loan_status]]="Fully Paid", Bank_loan_Database[[#This Row],[loan_status]]="Current"),"Good Loan", "Bad Loan"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base[[#This Row],[loan_status]]="Fully Paid", Bank_loan_Database[[#This Row],[loan_status]]="Current"),"Good Loan", "Bad Loan"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base[[#This Row],[loan_status]]="Fully Paid", Bank_loan_Database[[#This Row],[loan_status]]="Current"),"Good Loan", "Bad Loan"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base[[#This Row],[loan_status]]="Fully Paid", Bank_loan_Database[[#This Row],[loan_status]]="Current"),"Good Loan", "Bad Loan"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base[[#This Row],[loan_status]]="Fully Paid", Bank_loan_Database[[#This Row],[loan_status]]="Current"),"Good Loan", "Bad Loan"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base[[#This Row],[loan_status]]="Fully Paid", Bank_loan_Database[[#This Row],[loan_status]]="Current"),"Good Loan", "Bad Loan"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base[[#This Row],[loan_status]]="Fully Paid", Bank_loan_Database[[#This Row],[loan_status]]="Current"),"Good Loan", "Bad Loan"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base[[#This Row],[loan_status]]="Fully Paid", Bank_loan_Database[[#This Row],[loan_status]]="Current"),"Good Loan", "Bad Loan"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base[[#This Row],[loan_status]]="Fully Paid", Bank_loan_Database[[#This Row],[loan_status]]="Current"),"Good Loan", "Bad Loan"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base[[#This Row],[loan_status]]="Fully Paid", Bank_loan_Database[[#This Row],[loan_status]]="Current"),"Good Loan", "Bad Loan"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base[[#This Row],[loan_status]]="Fully Paid", Bank_loan_Database[[#This Row],[loan_status]]="Current"),"Good Loan", "Bad Loan"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base[[#This Row],[loan_status]]="Fully Paid", Bank_loan_Database[[#This Row],[loan_status]]="Current"),"Good Loan", "Bad Loan"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base[[#This Row],[loan_status]]="Fully Paid", Bank_loan_Database[[#This Row],[loan_status]]="Current"),"Good Loan", "Bad Loan"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base[[#This Row],[loan_status]]="Fully Paid", Bank_loan_Database[[#This Row],[loan_status]]="Current"),"Good Loan", "Bad Loan"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base[[#This Row],[loan_status]]="Fully Paid", Bank_loan_Database[[#This Row],[loan_status]]="Current"),"Good Loan", "Bad Loan"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base[[#This Row],[loan_status]]="Fully Paid", Bank_loan_Database[[#This Row],[loan_status]]="Current"),"Good Loan", "Bad Loan"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base[[#This Row],[loan_status]]="Fully Paid", Bank_loan_Database[[#This Row],[loan_status]]="Current"),"Good Loan", "Bad Loan"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base[[#This Row],[loan_status]]="Fully Paid", Bank_loan_Database[[#This Row],[loan_status]]="Current"),"Good Loan", "Bad Loan"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base[[#This Row],[loan_status]]="Fully Paid", Bank_loan_Database[[#This Row],[loan_status]]="Current"),"Good Loan", "Bad Loan"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base[[#This Row],[loan_status]]="Fully Paid", Bank_loan_Database[[#This Row],[loan_status]]="Current"),"Good Loan", "Bad Loan"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base[[#This Row],[loan_status]]="Fully Paid", Bank_loan_Database[[#This Row],[loan_status]]="Current"),"Good Loan", "Bad Loan"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base[[#This Row],[loan_status]]="Fully Paid", Bank_loan_Database[[#This Row],[loan_status]]="Current"),"Good Loan", "Bad Loan"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base[[#This Row],[loan_status]]="Fully Paid", Bank_loan_Database[[#This Row],[loan_status]]="Current"),"Good Loan", "Bad Loan"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base[[#This Row],[loan_status]]="Fully Paid", Bank_loan_Database[[#This Row],[loan_status]]="Current"),"Good Loan", "Bad Loan"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base[[#This Row],[loan_status]]="Fully Paid", Bank_loan_Database[[#This Row],[loan_status]]="Current"),"Good Loan", "Bad Loan"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base[[#This Row],[loan_status]]="Fully Paid", Bank_loan_Database[[#This Row],[loan_status]]="Current"),"Good Loan", "Bad Loan"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base[[#This Row],[loan_status]]="Fully Paid", Bank_loan_Database[[#This Row],[loan_status]]="Current"),"Good Loan", "Bad Loan"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base[[#This Row],[loan_status]]="Fully Paid", Bank_loan_Database[[#This Row],[loan_status]]="Current"),"Good Loan", "Bad Loan"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base[[#This Row],[loan_status]]="Fully Paid", Bank_loan_Database[[#This Row],[loan_status]]="Current"),"Good Loan", "Bad Loan"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base[[#This Row],[loan_status]]="Fully Paid", Bank_loan_Database[[#This Row],[loan_status]]="Current"),"Good Loan", "Bad Loan"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base[[#This Row],[loan_status]]="Fully Paid", Bank_loan_Database[[#This Row],[loan_status]]="Current"),"Good Loan", "Bad Loan"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base[[#This Row],[loan_status]]="Fully Paid", Bank_loan_Database[[#This Row],[loan_status]]="Current"),"Good Loan", "Bad Loan"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base[[#This Row],[loan_status]]="Fully Paid", Bank_loan_Database[[#This Row],[loan_status]]="Current"),"Good Loan", "Bad Loan"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base[[#This Row],[loan_status]]="Fully Paid", Bank_loan_Database[[#This Row],[loan_status]]="Current"),"Good Loan", "Bad Loan"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base[[#This Row],[loan_status]]="Fully Paid", Bank_loan_Database[[#This Row],[loan_status]]="Current"),"Good Loan", "Bad Loan"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base[[#This Row],[loan_status]]="Fully Paid", Bank_loan_Database[[#This Row],[loan_status]]="Current"),"Good Loan", "Bad Loan"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base[[#This Row],[loan_status]]="Fully Paid", Bank_loan_Database[[#This Row],[loan_status]]="Current"),"Good Loan", "Bad Loan"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base[[#This Row],[loan_status]]="Fully Paid", Bank_loan_Database[[#This Row],[loan_status]]="Current"),"Good Loan", "Bad Loan"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base[[#This Row],[loan_status]]="Fully Paid", Bank_loan_Database[[#This Row],[loan_status]]="Current"),"Good Loan", "Bad Loan"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base[[#This Row],[loan_status]]="Fully Paid", Bank_loan_Database[[#This Row],[loan_status]]="Current"),"Good Loan", "Bad Loan"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base[[#This Row],[loan_status]]="Fully Paid", Bank_loan_Database[[#This Row],[loan_status]]="Current"),"Good Loan", "Bad Loan"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base[[#This Row],[loan_status]]="Fully Paid", Bank_loan_Database[[#This Row],[loan_status]]="Current"),"Good Loan", "Bad Loan"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base[[#This Row],[loan_status]]="Fully Paid", Bank_loan_Database[[#This Row],[loan_status]]="Current"),"Good Loan", "Bad Loan"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base[[#This Row],[loan_status]]="Fully Paid", Bank_loan_Database[[#This Row],[loan_status]]="Current"),"Good Loan", "Bad Loan"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base[[#This Row],[loan_status]]="Fully Paid", Bank_loan_Database[[#This Row],[loan_status]]="Current"),"Good Loan", "Bad Loan"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base[[#This Row],[loan_status]]="Fully Paid", Bank_loan_Database[[#This Row],[loan_status]]="Current"),"Good Loan", "Bad Loan"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base[[#This Row],[loan_status]]="Fully Paid", Bank_loan_Database[[#This Row],[loan_status]]="Current"),"Good Loan", "Bad Loan"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base[[#This Row],[loan_status]]="Fully Paid", Bank_loan_Database[[#This Row],[loan_status]]="Current"),"Good Loan", "Bad Loan"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base[[#This Row],[loan_status]]="Fully Paid", Bank_loan_Database[[#This Row],[loan_status]]="Current"),"Good Loan", "Bad Loan"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base[[#This Row],[loan_status]]="Fully Paid", Bank_loan_Database[[#This Row],[loan_status]]="Current"),"Good Loan", "Bad Loan"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base[[#This Row],[loan_status]]="Fully Paid", Bank_loan_Database[[#This Row],[loan_status]]="Current"),"Good Loan", "Bad Loan"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base[[#This Row],[loan_status]]="Fully Paid", Bank_loan_Database[[#This Row],[loan_status]]="Current"),"Good Loan", "Bad Loan"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base[[#This Row],[loan_status]]="Fully Paid", Bank_loan_Database[[#This Row],[loan_status]]="Current"),"Good Loan", "Bad Loan"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base[[#This Row],[loan_status]]="Fully Paid", Bank_loan_Database[[#This Row],[loan_status]]="Current"),"Good Loan", "Bad Loan"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base[[#This Row],[loan_status]]="Fully Paid", Bank_loan_Database[[#This Row],[loan_status]]="Current"),"Good Loan", "Bad Loan"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base[[#This Row],[loan_status]]="Fully Paid", Bank_loan_Database[[#This Row],[loan_status]]="Current"),"Good Loan", "Bad Loan"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base[[#This Row],[loan_status]]="Fully Paid", Bank_loan_Database[[#This Row],[loan_status]]="Current"),"Good Loan", "Bad Loan"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base[[#This Row],[loan_status]]="Fully Paid", Bank_loan_Database[[#This Row],[loan_status]]="Current"),"Good Loan", "Bad Loan"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base[[#This Row],[loan_status]]="Fully Paid", Bank_loan_Database[[#This Row],[loan_status]]="Current"),"Good Loan", "Bad Loan"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base[[#This Row],[loan_status]]="Fully Paid", Bank_loan_Database[[#This Row],[loan_status]]="Current"),"Good Loan", "Bad Loan"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base[[#This Row],[loan_status]]="Fully Paid", Bank_loan_Database[[#This Row],[loan_status]]="Current"),"Good Loan", "Bad Loan"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base[[#This Row],[loan_status]]="Fully Paid", Bank_loan_Database[[#This Row],[loan_status]]="Current"),"Good Loan", "Bad Loan"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base[[#This Row],[loan_status]]="Fully Paid", Bank_loan_Database[[#This Row],[loan_status]]="Current"),"Good Loan", "Bad Loan"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base[[#This Row],[loan_status]]="Fully Paid", Bank_loan_Database[[#This Row],[loan_status]]="Current"),"Good Loan", "Bad Loan"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base[[#This Row],[loan_status]]="Fully Paid", Bank_loan_Database[[#This Row],[loan_status]]="Current"),"Good Loan", "Bad Loan"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base[[#This Row],[loan_status]]="Fully Paid", Bank_loan_Database[[#This Row],[loan_status]]="Current"),"Good Loan", "Bad Loan"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base[[#This Row],[loan_status]]="Fully Paid", Bank_loan_Database[[#This Row],[loan_status]]="Current"),"Good Loan", "Bad Loan"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base[[#This Row],[loan_status]]="Fully Paid", Bank_loan_Database[[#This Row],[loan_status]]="Current"),"Good Loan", "Bad Loan"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base[[#This Row],[loan_status]]="Fully Paid", Bank_loan_Database[[#This Row],[loan_status]]="Current"),"Good Loan", "Bad Loan"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base[[#This Row],[loan_status]]="Fully Paid", Bank_loan_Database[[#This Row],[loan_status]]="Current"),"Good Loan", "Bad Loan"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base[[#This Row],[loan_status]]="Fully Paid", Bank_loan_Database[[#This Row],[loan_status]]="Current"),"Good Loan", "Bad Loan"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base[[#This Row],[loan_status]]="Fully Paid", Bank_loan_Database[[#This Row],[loan_status]]="Current"),"Good Loan", "Bad Loan"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base[[#This Row],[loan_status]]="Fully Paid", Bank_loan_Database[[#This Row],[loan_status]]="Current"),"Good Loan", "Bad Loan"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base[[#This Row],[loan_status]]="Fully Paid", Bank_loan_Database[[#This Row],[loan_status]]="Current"),"Good Loan", "Bad Loan"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base[[#This Row],[loan_status]]="Fully Paid", Bank_loan_Database[[#This Row],[loan_status]]="Current"),"Good Loan", "Bad Loan"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base[[#This Row],[loan_status]]="Fully Paid", Bank_loan_Database[[#This Row],[loan_status]]="Current"),"Good Loan", "Bad Loan"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base[[#This Row],[loan_status]]="Fully Paid", Bank_loan_Database[[#This Row],[loan_status]]="Current"),"Good Loan", "Bad Loan"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base[[#This Row],[loan_status]]="Fully Paid", Bank_loan_Database[[#This Row],[loan_status]]="Current"),"Good Loan", "Bad Loan"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base[[#This Row],[loan_status]]="Fully Paid", Bank_loan_Database[[#This Row],[loan_status]]="Current"),"Good Loan", "Bad Loan"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base[[#This Row],[loan_status]]="Fully Paid", Bank_loan_Database[[#This Row],[loan_status]]="Current"),"Good Loan", "Bad Loan"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base[[#This Row],[loan_status]]="Fully Paid", Bank_loan_Database[[#This Row],[loan_status]]="Current"),"Good Loan", "Bad Loan"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base[[#This Row],[loan_status]]="Fully Paid", Bank_loan_Database[[#This Row],[loan_status]]="Current"),"Good Loan", "Bad Loan"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base[[#This Row],[loan_status]]="Fully Paid", Bank_loan_Database[[#This Row],[loan_status]]="Current"),"Good Loan", "Bad Loan"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base[[#This Row],[loan_status]]="Fully Paid", Bank_loan_Database[[#This Row],[loan_status]]="Current"),"Good Loan", "Bad Loan"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base[[#This Row],[loan_status]]="Fully Paid", Bank_loan_Database[[#This Row],[loan_status]]="Current"),"Good Loan", "Bad Loan"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base[[#This Row],[loan_status]]="Fully Paid", Bank_loan_Database[[#This Row],[loan_status]]="Current"),"Good Loan", "Bad Loan"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base[[#This Row],[loan_status]]="Fully Paid", Bank_loan_Database[[#This Row],[loan_status]]="Current"),"Good Loan", "Bad Loan"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base[[#This Row],[loan_status]]="Fully Paid", Bank_loan_Database[[#This Row],[loan_status]]="Current"),"Good Loan", "Bad Loan"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base[[#This Row],[loan_status]]="Fully Paid", Bank_loan_Database[[#This Row],[loan_status]]="Current"),"Good Loan", "Bad Loan"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base[[#This Row],[loan_status]]="Fully Paid", Bank_loan_Database[[#This Row],[loan_status]]="Current"),"Good Loan", "Bad Loan"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base[[#This Row],[loan_status]]="Fully Paid", Bank_loan_Database[[#This Row],[loan_status]]="Current"),"Good Loan", "Bad Loan"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base[[#This Row],[loan_status]]="Fully Paid", Bank_loan_Database[[#This Row],[loan_status]]="Current"),"Good Loan", "Bad Loan"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base[[#This Row],[loan_status]]="Fully Paid", Bank_loan_Database[[#This Row],[loan_status]]="Current"),"Good Loan", "Bad Loan"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base[[#This Row],[loan_status]]="Fully Paid", Bank_loan_Database[[#This Row],[loan_status]]="Current"),"Good Loan", "Bad Loan"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base[[#This Row],[loan_status]]="Fully Paid", Bank_loan_Database[[#This Row],[loan_status]]="Current"),"Good Loan", "Bad Loan"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base[[#This Row],[loan_status]]="Fully Paid", Bank_loan_Database[[#This Row],[loan_status]]="Current"),"Good Loan", "Bad Loan"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base[[#This Row],[loan_status]]="Fully Paid", Bank_loan_Database[[#This Row],[loan_status]]="Current"),"Good Loan", "Bad Loan"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base[[#This Row],[loan_status]]="Fully Paid", Bank_loan_Database[[#This Row],[loan_status]]="Current"),"Good Loan", "Bad Loan"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base[[#This Row],[loan_status]]="Fully Paid", Bank_loan_Database[[#This Row],[loan_status]]="Current"),"Good Loan", "Bad Loan"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base[[#This Row],[loan_status]]="Fully Paid", Bank_loan_Database[[#This Row],[loan_status]]="Current"),"Good Loan", "Bad Loan"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base[[#This Row],[loan_status]]="Fully Paid", Bank_loan_Database[[#This Row],[loan_status]]="Current"),"Good Loan", "Bad Loan"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base[[#This Row],[loan_status]]="Fully Paid", Bank_loan_Database[[#This Row],[loan_status]]="Current"),"Good Loan", "Bad Loan"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base[[#This Row],[loan_status]]="Fully Paid", Bank_loan_Database[[#This Row],[loan_status]]="Current"),"Good Loan", "Bad Loan"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base[[#This Row],[loan_status]]="Fully Paid", Bank_loan_Database[[#This Row],[loan_status]]="Current"),"Good Loan", "Bad Loan"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base[[#This Row],[loan_status]]="Fully Paid", Bank_loan_Database[[#This Row],[loan_status]]="Current"),"Good Loan", "Bad Loan"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base[[#This Row],[loan_status]]="Fully Paid", Bank_loan_Database[[#This Row],[loan_status]]="Current"),"Good Loan", "Bad Loan"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base[[#This Row],[loan_status]]="Fully Paid", Bank_loan_Database[[#This Row],[loan_status]]="Current"),"Good Loan", "Bad Loan"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base[[#This Row],[loan_status]]="Fully Paid", Bank_loan_Database[[#This Row],[loan_status]]="Current"),"Good Loan", "Bad Loan"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base[[#This Row],[loan_status]]="Fully Paid", Bank_loan_Database[[#This Row],[loan_status]]="Current"),"Good Loan", "Bad Loan"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base[[#This Row],[loan_status]]="Fully Paid", Bank_loan_Database[[#This Row],[loan_status]]="Current"),"Good Loan", "Bad Loan"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base[[#This Row],[loan_status]]="Fully Paid", Bank_loan_Database[[#This Row],[loan_status]]="Current"),"Good Loan", "Bad Loan"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base[[#This Row],[loan_status]]="Fully Paid", Bank_loan_Database[[#This Row],[loan_status]]="Current"),"Good Loan", "Bad Loan"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base[[#This Row],[loan_status]]="Fully Paid", Bank_loan_Database[[#This Row],[loan_status]]="Current"),"Good Loan", "Bad Loan"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base[[#This Row],[loan_status]]="Fully Paid", Bank_loan_Database[[#This Row],[loan_status]]="Current"),"Good Loan", "Bad Loan"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base[[#This Row],[loan_status]]="Fully Paid", Bank_loan_Database[[#This Row],[loan_status]]="Current"),"Good Loan", "Bad Loan"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base[[#This Row],[loan_status]]="Fully Paid", Bank_loan_Database[[#This Row],[loan_status]]="Current"),"Good Loan", "Bad Loan"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base[[#This Row],[loan_status]]="Fully Paid", Bank_loan_Database[[#This Row],[loan_status]]="Current"),"Good Loan", "Bad Loan"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base[[#This Row],[loan_status]]="Fully Paid", Bank_loan_Database[[#This Row],[loan_status]]="Current"),"Good Loan", "Bad Loan"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base[[#This Row],[loan_status]]="Fully Paid", Bank_loan_Database[[#This Row],[loan_status]]="Current"),"Good Loan", "Bad Loan"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base[[#This Row],[loan_status]]="Fully Paid", Bank_loan_Database[[#This Row],[loan_status]]="Current"),"Good Loan", "Bad Loan"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base[[#This Row],[loan_status]]="Fully Paid", Bank_loan_Database[[#This Row],[loan_status]]="Current"),"Good Loan", "Bad Loan"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base[[#This Row],[loan_status]]="Fully Paid", Bank_loan_Database[[#This Row],[loan_status]]="Current"),"Good Loan", "Bad Loan"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base[[#This Row],[loan_status]]="Fully Paid", Bank_loan_Database[[#This Row],[loan_status]]="Current"),"Good Loan", "Bad Loan"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base[[#This Row],[loan_status]]="Fully Paid", Bank_loan_Database[[#This Row],[loan_status]]="Current"),"Good Loan", "Bad Loan"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base[[#This Row],[loan_status]]="Fully Paid", Bank_loan_Database[[#This Row],[loan_status]]="Current"),"Good Loan", "Bad Loan"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base[[#This Row],[loan_status]]="Fully Paid", Bank_loan_Database[[#This Row],[loan_status]]="Current"),"Good Loan", "Bad Loan"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base[[#This Row],[loan_status]]="Fully Paid", Bank_loan_Database[[#This Row],[loan_status]]="Current"),"Good Loan", "Bad Loan"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base[[#This Row],[loan_status]]="Fully Paid", Bank_loan_Database[[#This Row],[loan_status]]="Current"),"Good Loan", "Bad Loan"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base[[#This Row],[loan_status]]="Fully Paid", Bank_loan_Database[[#This Row],[loan_status]]="Current"),"Good Loan", "Bad Loan"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base[[#This Row],[loan_status]]="Fully Paid", Bank_loan_Database[[#This Row],[loan_status]]="Current"),"Good Loan", "Bad Loan"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base[[#This Row],[loan_status]]="Fully Paid", Bank_loan_Database[[#This Row],[loan_status]]="Current"),"Good Loan", "Bad Loan"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base[[#This Row],[loan_status]]="Fully Paid", Bank_loan_Database[[#This Row],[loan_status]]="Current"),"Good Loan", "Bad Loan"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base[[#This Row],[loan_status]]="Fully Paid", Bank_loan_Database[[#This Row],[loan_status]]="Current"),"Good Loan", "Bad Loan"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base[[#This Row],[loan_status]]="Fully Paid", Bank_loan_Database[[#This Row],[loan_status]]="Current"),"Good Loan", "Bad Loan"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base[[#This Row],[loan_status]]="Fully Paid", Bank_loan_Database[[#This Row],[loan_status]]="Current"),"Good Loan", "Bad Loan"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base[[#This Row],[loan_status]]="Fully Paid", Bank_loan_Database[[#This Row],[loan_status]]="Current"),"Good Loan", "Bad Loan"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base[[#This Row],[loan_status]]="Fully Paid", Bank_loan_Database[[#This Row],[loan_status]]="Current"),"Good Loan", "Bad Loan"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base[[#This Row],[loan_status]]="Fully Paid", Bank_loan_Database[[#This Row],[loan_status]]="Current"),"Good Loan", "Bad Loan"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base[[#This Row],[loan_status]]="Fully Paid", Bank_loan_Database[[#This Row],[loan_status]]="Current"),"Good Loan", "Bad Loan"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base[[#This Row],[loan_status]]="Fully Paid", Bank_loan_Database[[#This Row],[loan_status]]="Current"),"Good Loan", "Bad Loan"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base[[#This Row],[loan_status]]="Fully Paid", Bank_loan_Database[[#This Row],[loan_status]]="Current"),"Good Loan", "Bad Loan"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base[[#This Row],[loan_status]]="Fully Paid", Bank_loan_Database[[#This Row],[loan_status]]="Current"),"Good Loan", "Bad Loan"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base[[#This Row],[loan_status]]="Fully Paid", Bank_loan_Database[[#This Row],[loan_status]]="Current"),"Good Loan", "Bad Loan"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base[[#This Row],[loan_status]]="Fully Paid", Bank_loan_Database[[#This Row],[loan_status]]="Current"),"Good Loan", "Bad Loan"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base[[#This Row],[loan_status]]="Fully Paid", Bank_loan_Database[[#This Row],[loan_status]]="Current"),"Good Loan", "Bad Loan"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base[[#This Row],[loan_status]]="Fully Paid", Bank_loan_Database[[#This Row],[loan_status]]="Current"),"Good Loan", "Bad Loan"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base[[#This Row],[loan_status]]="Fully Paid", Bank_loan_Database[[#This Row],[loan_status]]="Current"),"Good Loan", "Bad Loan"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base[[#This Row],[loan_status]]="Fully Paid", Bank_loan_Database[[#This Row],[loan_status]]="Current"),"Good Loan", "Bad Loan"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base[[#This Row],[loan_status]]="Fully Paid", Bank_loan_Database[[#This Row],[loan_status]]="Current"),"Good Loan", "Bad Loan"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base[[#This Row],[loan_status]]="Fully Paid", Bank_loan_Database[[#This Row],[loan_status]]="Current"),"Good Loan", "Bad Loan"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base[[#This Row],[loan_status]]="Fully Paid", Bank_loan_Database[[#This Row],[loan_status]]="Current"),"Good Loan", "Bad Loan"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base[[#This Row],[loan_status]]="Fully Paid", Bank_loan_Database[[#This Row],[loan_status]]="Current"),"Good Loan", "Bad Loan"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base[[#This Row],[loan_status]]="Fully Paid", Bank_loan_Database[[#This Row],[loan_status]]="Current"),"Good Loan", "Bad Loan"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base[[#This Row],[loan_status]]="Fully Paid", Bank_loan_Database[[#This Row],[loan_status]]="Current"),"Good Loan", "Bad Loan"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base[[#This Row],[loan_status]]="Fully Paid", Bank_loan_Database[[#This Row],[loan_status]]="Current"),"Good Loan", "Bad Loan"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base[[#This Row],[loan_status]]="Fully Paid", Bank_loan_Database[[#This Row],[loan_status]]="Current"),"Good Loan", "Bad Loan"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base[[#This Row],[loan_status]]="Fully Paid", Bank_loan_Database[[#This Row],[loan_status]]="Current"),"Good Loan", "Bad Loan"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base[[#This Row],[loan_status]]="Fully Paid", Bank_loan_Database[[#This Row],[loan_status]]="Current"),"Good Loan", "Bad Loan"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base[[#This Row],[loan_status]]="Fully Paid", Bank_loan_Database[[#This Row],[loan_status]]="Current"),"Good Loan", "Bad Loan"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base[[#This Row],[loan_status]]="Fully Paid", Bank_loan_Database[[#This Row],[loan_status]]="Current"),"Good Loan", "Bad Loan"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base[[#This Row],[loan_status]]="Fully Paid", Bank_loan_Database[[#This Row],[loan_status]]="Current"),"Good Loan", "Bad Loan"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base[[#This Row],[loan_status]]="Fully Paid", Bank_loan_Database[[#This Row],[loan_status]]="Current"),"Good Loan", "Bad Loan"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base[[#This Row],[loan_status]]="Fully Paid", Bank_loan_Database[[#This Row],[loan_status]]="Current"),"Good Loan", "Bad Loan"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base[[#This Row],[loan_status]]="Fully Paid", Bank_loan_Database[[#This Row],[loan_status]]="Current"),"Good Loan", "Bad Loan"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base[[#This Row],[loan_status]]="Fully Paid", Bank_loan_Database[[#This Row],[loan_status]]="Current"),"Good Loan", "Bad Loan"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base[[#This Row],[loan_status]]="Fully Paid", Bank_loan_Database[[#This Row],[loan_status]]="Current"),"Good Loan", "Bad Loan"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base[[#This Row],[loan_status]]="Fully Paid", Bank_loan_Database[[#This Row],[loan_status]]="Current"),"Good Loan", "Bad Loan"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base[[#This Row],[loan_status]]="Fully Paid", Bank_loan_Database[[#This Row],[loan_status]]="Current"),"Good Loan", "Bad Loan"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base[[#This Row],[loan_status]]="Fully Paid", Bank_loan_Database[[#This Row],[loan_status]]="Current"),"Good Loan", "Bad Loan"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base[[#This Row],[loan_status]]="Fully Paid", Bank_loan_Database[[#This Row],[loan_status]]="Current"),"Good Loan", "Bad Loan"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base[[#This Row],[loan_status]]="Fully Paid", Bank_loan_Database[[#This Row],[loan_status]]="Current"),"Good Loan", "Bad Loan"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base[[#This Row],[loan_status]]="Fully Paid", Bank_loan_Database[[#This Row],[loan_status]]="Current"),"Good Loan", "Bad Loan"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base[[#This Row],[loan_status]]="Fully Paid", Bank_loan_Database[[#This Row],[loan_status]]="Current"),"Good Loan", "Bad Loan"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base[[#This Row],[loan_status]]="Fully Paid", Bank_loan_Database[[#This Row],[loan_status]]="Current"),"Good Loan", "Bad Loan"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base[[#This Row],[loan_status]]="Fully Paid", Bank_loan_Database[[#This Row],[loan_status]]="Current"),"Good Loan", "Bad Loan"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base[[#This Row],[loan_status]]="Fully Paid", Bank_loan_Database[[#This Row],[loan_status]]="Current"),"Good Loan", "Bad Loan"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base[[#This Row],[loan_status]]="Fully Paid", Bank_loan_Database[[#This Row],[loan_status]]="Current"),"Good Loan", "Bad Loan"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base[[#This Row],[loan_status]]="Fully Paid", Bank_loan_Database[[#This Row],[loan_status]]="Current"),"Good Loan", "Bad Loan"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base[[#This Row],[loan_status]]="Fully Paid", Bank_loan_Database[[#This Row],[loan_status]]="Current"),"Good Loan", "Bad Loan"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base[[#This Row],[loan_status]]="Fully Paid", Bank_loan_Database[[#This Row],[loan_status]]="Current"),"Good Loan", "Bad Loan"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base[[#This Row],[loan_status]]="Fully Paid", Bank_loan_Database[[#This Row],[loan_status]]="Current"),"Good Loan", "Bad Loan"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base[[#This Row],[loan_status]]="Fully Paid", Bank_loan_Database[[#This Row],[loan_status]]="Current"),"Good Loan", "Bad Loan"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base[[#This Row],[loan_status]]="Fully Paid", Bank_loan_Database[[#This Row],[loan_status]]="Current"),"Good Loan", "Bad Loan"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base[[#This Row],[loan_status]]="Fully Paid", Bank_loan_Database[[#This Row],[loan_status]]="Current"),"Good Loan", "Bad Loan"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base[[#This Row],[loan_status]]="Fully Paid", Bank_loan_Database[[#This Row],[loan_status]]="Current"),"Good Loan", "Bad Loan"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base[[#This Row],[loan_status]]="Fully Paid", Bank_loan_Database[[#This Row],[loan_status]]="Current"),"Good Loan", "Bad Loan"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base[[#This Row],[loan_status]]="Fully Paid", Bank_loan_Database[[#This Row],[loan_status]]="Current"),"Good Loan", "Bad Loan"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base[[#This Row],[loan_status]]="Fully Paid", Bank_loan_Database[[#This Row],[loan_status]]="Current"),"Good Loan", "Bad Loan"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base[[#This Row],[loan_status]]="Fully Paid", Bank_loan_Database[[#This Row],[loan_status]]="Current"),"Good Loan", "Bad Loan"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base[[#This Row],[loan_status]]="Fully Paid", Bank_loan_Database[[#This Row],[loan_status]]="Current"),"Good Loan", "Bad Loan"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base[[#This Row],[loan_status]]="Fully Paid", Bank_loan_Database[[#This Row],[loan_status]]="Current"),"Good Loan", "Bad Loan"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base[[#This Row],[loan_status]]="Fully Paid", Bank_loan_Database[[#This Row],[loan_status]]="Current"),"Good Loan", "Bad Loan"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base[[#This Row],[loan_status]]="Fully Paid", Bank_loan_Database[[#This Row],[loan_status]]="Current"),"Good Loan", "Bad Loan"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base[[#This Row],[loan_status]]="Fully Paid", Bank_loan_Database[[#This Row],[loan_status]]="Current"),"Good Loan", "Bad Loan"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base[[#This Row],[loan_status]]="Fully Paid", Bank_loan_Database[[#This Row],[loan_status]]="Current"),"Good Loan", "Bad Loan"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base[[#This Row],[loan_status]]="Fully Paid", Bank_loan_Database[[#This Row],[loan_status]]="Current"),"Good Loan", "Bad Loan"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base[[#This Row],[loan_status]]="Fully Paid", Bank_loan_Database[[#This Row],[loan_status]]="Current"),"Good Loan", "Bad Loan"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base[[#This Row],[loan_status]]="Fully Paid", Bank_loan_Database[[#This Row],[loan_status]]="Current"),"Good Loan", "Bad Loan"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base[[#This Row],[loan_status]]="Fully Paid", Bank_loan_Database[[#This Row],[loan_status]]="Current"),"Good Loan", "Bad Loan"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base[[#This Row],[loan_status]]="Fully Paid", Bank_loan_Database[[#This Row],[loan_status]]="Current"),"Good Loan", "Bad Loan"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base[[#This Row],[loan_status]]="Fully Paid", Bank_loan_Database[[#This Row],[loan_status]]="Current"),"Good Loan", "Bad Loan"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base[[#This Row],[loan_status]]="Fully Paid", Bank_loan_Database[[#This Row],[loan_status]]="Current"),"Good Loan", "Bad Loan"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base[[#This Row],[loan_status]]="Fully Paid", Bank_loan_Database[[#This Row],[loan_status]]="Current"),"Good Loan", "Bad Loan"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base[[#This Row],[loan_status]]="Fully Paid", Bank_loan_Database[[#This Row],[loan_status]]="Current"),"Good Loan", "Bad Loan"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base[[#This Row],[loan_status]]="Fully Paid", Bank_loan_Database[[#This Row],[loan_status]]="Current"),"Good Loan", "Bad Loan"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base[[#This Row],[loan_status]]="Fully Paid", Bank_loan_Database[[#This Row],[loan_status]]="Current"),"Good Loan", "Bad Loan"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base[[#This Row],[loan_status]]="Fully Paid", Bank_loan_Database[[#This Row],[loan_status]]="Current"),"Good Loan", "Bad Loan"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base[[#This Row],[loan_status]]="Fully Paid", Bank_loan_Database[[#This Row],[loan_status]]="Current"),"Good Loan", "Bad Loan"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base[[#This Row],[loan_status]]="Fully Paid", Bank_loan_Database[[#This Row],[loan_status]]="Current"),"Good Loan", "Bad Loan"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base[[#This Row],[loan_status]]="Fully Paid", Bank_loan_Database[[#This Row],[loan_status]]="Current"),"Good Loan", "Bad Loan"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base[[#This Row],[loan_status]]="Fully Paid", Bank_loan_Database[[#This Row],[loan_status]]="Current"),"Good Loan", "Bad Loan"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base[[#This Row],[loan_status]]="Fully Paid", Bank_loan_Database[[#This Row],[loan_status]]="Current"),"Good Loan", "Bad Loan"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base[[#This Row],[loan_status]]="Fully Paid", Bank_loan_Database[[#This Row],[loan_status]]="Current"),"Good Loan", "Bad Loan"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base[[#This Row],[loan_status]]="Fully Paid", Bank_loan_Database[[#This Row],[loan_status]]="Current"),"Good Loan", "Bad Loan"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base[[#This Row],[loan_status]]="Fully Paid", Bank_loan_Database[[#This Row],[loan_status]]="Current"),"Good Loan", "Bad Loan"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base[[#This Row],[loan_status]]="Fully Paid", Bank_loan_Database[[#This Row],[loan_status]]="Current"),"Good Loan", "Bad Loan"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base[[#This Row],[loan_status]]="Fully Paid", Bank_loan_Database[[#This Row],[loan_status]]="Current"),"Good Loan", "Bad Loan"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base[[#This Row],[loan_status]]="Fully Paid", Bank_loan_Database[[#This Row],[loan_status]]="Current"),"Good Loan", "Bad Loan"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base[[#This Row],[loan_status]]="Fully Paid", Bank_loan_Database[[#This Row],[loan_status]]="Current"),"Good Loan", "Bad Loan"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base[[#This Row],[loan_status]]="Fully Paid", Bank_loan_Database[[#This Row],[loan_status]]="Current"),"Good Loan", "Bad Loan"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base[[#This Row],[loan_status]]="Fully Paid", Bank_loan_Database[[#This Row],[loan_status]]="Current"),"Good Loan", "Bad Loan"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base[[#This Row],[loan_status]]="Fully Paid", Bank_loan_Database[[#This Row],[loan_status]]="Current"),"Good Loan", "Bad Loan"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base[[#This Row],[loan_status]]="Fully Paid", Bank_loan_Database[[#This Row],[loan_status]]="Current"),"Good Loan", "Bad Loan"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base[[#This Row],[loan_status]]="Fully Paid", Bank_loan_Database[[#This Row],[loan_status]]="Current"),"Good Loan", "Bad Loan"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base[[#This Row],[loan_status]]="Fully Paid", Bank_loan_Database[[#This Row],[loan_status]]="Current"),"Good Loan", "Bad Loan"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base[[#This Row],[loan_status]]="Fully Paid", Bank_loan_Database[[#This Row],[loan_status]]="Current"),"Good Loan", "Bad Loan"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base[[#This Row],[loan_status]]="Fully Paid", Bank_loan_Database[[#This Row],[loan_status]]="Current"),"Good Loan", "Bad Loan"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base[[#This Row],[loan_status]]="Fully Paid", Bank_loan_Database[[#This Row],[loan_status]]="Current"),"Good Loan", "Bad Loan"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base[[#This Row],[loan_status]]="Fully Paid", Bank_loan_Database[[#This Row],[loan_status]]="Current"),"Good Loan", "Bad Loan"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base[[#This Row],[loan_status]]="Fully Paid", Bank_loan_Database[[#This Row],[loan_status]]="Current"),"Good Loan", "Bad Loan"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base[[#This Row],[loan_status]]="Fully Paid", Bank_loan_Database[[#This Row],[loan_status]]="Current"),"Good Loan", "Bad Loan"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base[[#This Row],[loan_status]]="Fully Paid", Bank_loan_Database[[#This Row],[loan_status]]="Current"),"Good Loan", "Bad Loan"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base[[#This Row],[loan_status]]="Fully Paid", Bank_loan_Database[[#This Row],[loan_status]]="Current"),"Good Loan", "Bad Loan"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base[[#This Row],[loan_status]]="Fully Paid", Bank_loan_Database[[#This Row],[loan_status]]="Current"),"Good Loan", "Bad Loan"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base[[#This Row],[loan_status]]="Fully Paid", Bank_loan_Database[[#This Row],[loan_status]]="Current"),"Good Loan", "Bad Loan"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base[[#This Row],[loan_status]]="Fully Paid", Bank_loan_Database[[#This Row],[loan_status]]="Current"),"Good Loan", "Bad Loan"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base[[#This Row],[loan_status]]="Fully Paid", Bank_loan_Database[[#This Row],[loan_status]]="Current"),"Good Loan", "Bad Loan"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base[[#This Row],[loan_status]]="Fully Paid", Bank_loan_Database[[#This Row],[loan_status]]="Current"),"Good Loan", "Bad Loan"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base[[#This Row],[loan_status]]="Fully Paid", Bank_loan_Database[[#This Row],[loan_status]]="Current"),"Good Loan", "Bad Loan"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base[[#This Row],[loan_status]]="Fully Paid", Bank_loan_Database[[#This Row],[loan_status]]="Current"),"Good Loan", "Bad Loan"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base[[#This Row],[loan_status]]="Fully Paid", Bank_loan_Database[[#This Row],[loan_status]]="Current"),"Good Loan", "Bad Loan"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base[[#This Row],[loan_status]]="Fully Paid", Bank_loan_Database[[#This Row],[loan_status]]="Current"),"Good Loan", "Bad Loan"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base[[#This Row],[loan_status]]="Fully Paid", Bank_loan_Database[[#This Row],[loan_status]]="Current"),"Good Loan", "Bad Loan"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base[[#This Row],[loan_status]]="Fully Paid", Bank_loan_Database[[#This Row],[loan_status]]="Current"),"Good Loan", "Bad Loan"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base[[#This Row],[loan_status]]="Fully Paid", Bank_loan_Database[[#This Row],[loan_status]]="Current"),"Good Loan", "Bad Loan"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base[[#This Row],[loan_status]]="Fully Paid", Bank_loan_Database[[#This Row],[loan_status]]="Current"),"Good Loan", "Bad Loan"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base[[#This Row],[loan_status]]="Fully Paid", Bank_loan_Database[[#This Row],[loan_status]]="Current"),"Good Loan", "Bad Loan"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base[[#This Row],[loan_status]]="Fully Paid", Bank_loan_Database[[#This Row],[loan_status]]="Current"),"Good Loan", "Bad Loan"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base[[#This Row],[loan_status]]="Fully Paid", Bank_loan_Database[[#This Row],[loan_status]]="Current"),"Good Loan", "Bad Loan"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base[[#This Row],[loan_status]]="Fully Paid", Bank_loan_Database[[#This Row],[loan_status]]="Current"),"Good Loan", "Bad Loan"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base[[#This Row],[loan_status]]="Fully Paid", Bank_loan_Database[[#This Row],[loan_status]]="Current"),"Good Loan", "Bad Loan"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base[[#This Row],[loan_status]]="Fully Paid", Bank_loan_Database[[#This Row],[loan_status]]="Current"),"Good Loan", "Bad Loan"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base[[#This Row],[loan_status]]="Fully Paid", Bank_loan_Database[[#This Row],[loan_status]]="Current"),"Good Loan", "Bad Loan"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base[[#This Row],[loan_status]]="Fully Paid", Bank_loan_Database[[#This Row],[loan_status]]="Current"),"Good Loan", "Bad Loan"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base[[#This Row],[loan_status]]="Fully Paid", Bank_loan_Database[[#This Row],[loan_status]]="Current"),"Good Loan", "Bad Loan"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base[[#This Row],[loan_status]]="Fully Paid", Bank_loan_Database[[#This Row],[loan_status]]="Current"),"Good Loan", "Bad Loan"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base[[#This Row],[loan_status]]="Fully Paid", Bank_loan_Database[[#This Row],[loan_status]]="Current"),"Good Loan", "Bad Loan"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base[[#This Row],[loan_status]]="Fully Paid", Bank_loan_Database[[#This Row],[loan_status]]="Current"),"Good Loan", "Bad Loan"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base[[#This Row],[loan_status]]="Fully Paid", Bank_loan_Database[[#This Row],[loan_status]]="Current"),"Good Loan", "Bad Loan"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base[[#This Row],[loan_status]]="Fully Paid", Bank_loan_Database[[#This Row],[loan_status]]="Current"),"Good Loan", "Bad Loan"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base[[#This Row],[loan_status]]="Fully Paid", Bank_loan_Database[[#This Row],[loan_status]]="Current"),"Good Loan", "Bad Loan"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base[[#This Row],[loan_status]]="Fully Paid", Bank_loan_Database[[#This Row],[loan_status]]="Current"),"Good Loan", "Bad Loan"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base[[#This Row],[loan_status]]="Fully Paid", Bank_loan_Database[[#This Row],[loan_status]]="Current"),"Good Loan", "Bad Loan"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base[[#This Row],[loan_status]]="Fully Paid", Bank_loan_Database[[#This Row],[loan_status]]="Current"),"Good Loan", "Bad Loan"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base[[#This Row],[loan_status]]="Fully Paid", Bank_loan_Database[[#This Row],[loan_status]]="Current"),"Good Loan", "Bad Loan"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base[[#This Row],[loan_status]]="Fully Paid", Bank_loan_Database[[#This Row],[loan_status]]="Current"),"Good Loan", "Bad Loan"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base[[#This Row],[loan_status]]="Fully Paid", Bank_loan_Database[[#This Row],[loan_status]]="Current"),"Good Loan", "Bad Loan"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base[[#This Row],[loan_status]]="Fully Paid", Bank_loan_Database[[#This Row],[loan_status]]="Current"),"Good Loan", "Bad Loan"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base[[#This Row],[loan_status]]="Fully Paid", Bank_loan_Database[[#This Row],[loan_status]]="Current"),"Good Loan", "Bad Loan"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base[[#This Row],[loan_status]]="Fully Paid", Bank_loan_Database[[#This Row],[loan_status]]="Current"),"Good Loan", "Bad Loan"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base[[#This Row],[loan_status]]="Fully Paid", Bank_loan_Database[[#This Row],[loan_status]]="Current"),"Good Loan", "Bad Loan"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base[[#This Row],[loan_status]]="Fully Paid", Bank_loan_Database[[#This Row],[loan_status]]="Current"),"Good Loan", "Bad Loan"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base[[#This Row],[loan_status]]="Fully Paid", Bank_loan_Database[[#This Row],[loan_status]]="Current"),"Good Loan", "Bad Loan"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base[[#This Row],[loan_status]]="Fully Paid", Bank_loan_Database[[#This Row],[loan_status]]="Current"),"Good Loan", "Bad Loan"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base[[#This Row],[loan_status]]="Fully Paid", Bank_loan_Database[[#This Row],[loan_status]]="Current"),"Good Loan", "Bad Loan"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base[[#This Row],[loan_status]]="Fully Paid", Bank_loan_Database[[#This Row],[loan_status]]="Current"),"Good Loan", "Bad Loan"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base[[#This Row],[loan_status]]="Fully Paid", Bank_loan_Database[[#This Row],[loan_status]]="Current"),"Good Loan", "Bad Loan"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base[[#This Row],[loan_status]]="Fully Paid", Bank_loan_Database[[#This Row],[loan_status]]="Current"),"Good Loan", "Bad Loan"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base[[#This Row],[loan_status]]="Fully Paid", Bank_loan_Database[[#This Row],[loan_status]]="Current"),"Good Loan", "Bad Loan"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base[[#This Row],[loan_status]]="Fully Paid", Bank_loan_Database[[#This Row],[loan_status]]="Current"),"Good Loan", "Bad Loan"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base[[#This Row],[loan_status]]="Fully Paid", Bank_loan_Database[[#This Row],[loan_status]]="Current"),"Good Loan", "Bad Loan"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base[[#This Row],[loan_status]]="Fully Paid", Bank_loan_Database[[#This Row],[loan_status]]="Current"),"Good Loan", "Bad Loan"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base[[#This Row],[loan_status]]="Fully Paid", Bank_loan_Database[[#This Row],[loan_status]]="Current"),"Good Loan", "Bad Loan"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base[[#This Row],[loan_status]]="Fully Paid", Bank_loan_Database[[#This Row],[loan_status]]="Current"),"Good Loan", "Bad Loan"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base[[#This Row],[loan_status]]="Fully Paid", Bank_loan_Database[[#This Row],[loan_status]]="Current"),"Good Loan", "Bad Loan"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base[[#This Row],[loan_status]]="Fully Paid", Bank_loan_Database[[#This Row],[loan_status]]="Current"),"Good Loan", "Bad Loan"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base[[#This Row],[loan_status]]="Fully Paid", Bank_loan_Database[[#This Row],[loan_status]]="Current"),"Good Loan", "Bad Loan"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base[[#This Row],[loan_status]]="Fully Paid", Bank_loan_Database[[#This Row],[loan_status]]="Current"),"Good Loan", "Bad Loan"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base[[#This Row],[loan_status]]="Fully Paid", Bank_loan_Database[[#This Row],[loan_status]]="Current"),"Good Loan", "Bad Loan"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base[[#This Row],[loan_status]]="Fully Paid", Bank_loan_Database[[#This Row],[loan_status]]="Current"),"Good Loan", "Bad Loan"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base[[#This Row],[loan_status]]="Fully Paid", Bank_loan_Database[[#This Row],[loan_status]]="Current"),"Good Loan", "Bad Loan"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base[[#This Row],[loan_status]]="Fully Paid", Bank_loan_Database[[#This Row],[loan_status]]="Current"),"Good Loan", "Bad Loan"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base[[#This Row],[loan_status]]="Fully Paid", Bank_loan_Database[[#This Row],[loan_status]]="Current"),"Good Loan", "Bad Loan"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base[[#This Row],[loan_status]]="Fully Paid", Bank_loan_Database[[#This Row],[loan_status]]="Current"),"Good Loan", "Bad Loan"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base[[#This Row],[loan_status]]="Fully Paid", Bank_loan_Database[[#This Row],[loan_status]]="Current"),"Good Loan", "Bad Loan"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base[[#This Row],[loan_status]]="Fully Paid", Bank_loan_Database[[#This Row],[loan_status]]="Current"),"Good Loan", "Bad Loan"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base[[#This Row],[loan_status]]="Fully Paid", Bank_loan_Database[[#This Row],[loan_status]]="Current"),"Good Loan", "Bad Loan"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base[[#This Row],[loan_status]]="Fully Paid", Bank_loan_Database[[#This Row],[loan_status]]="Current"),"Good Loan", "Bad Loan"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base[[#This Row],[loan_status]]="Fully Paid", Bank_loan_Database[[#This Row],[loan_status]]="Current"),"Good Loan", "Bad Loan"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base[[#This Row],[loan_status]]="Fully Paid", Bank_loan_Database[[#This Row],[loan_status]]="Current"),"Good Loan", "Bad Loan"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base[[#This Row],[loan_status]]="Fully Paid", Bank_loan_Database[[#This Row],[loan_status]]="Current"),"Good Loan", "Bad Loan"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base[[#This Row],[loan_status]]="Fully Paid", Bank_loan_Database[[#This Row],[loan_status]]="Current"),"Good Loan", "Bad Loan"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base[[#This Row],[loan_status]]="Fully Paid", Bank_loan_Database[[#This Row],[loan_status]]="Current"),"Good Loan", "Bad Loan"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base[[#This Row],[loan_status]]="Fully Paid", Bank_loan_Database[[#This Row],[loan_status]]="Current"),"Good Loan", "Bad Loan"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base[[#This Row],[loan_status]]="Fully Paid", Bank_loan_Database[[#This Row],[loan_status]]="Current"),"Good Loan", "Bad Loan"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base[[#This Row],[loan_status]]="Fully Paid", Bank_loan_Database[[#This Row],[loan_status]]="Current"),"Good Loan", "Bad Loan"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base[[#This Row],[loan_status]]="Fully Paid", Bank_loan_Database[[#This Row],[loan_status]]="Current"),"Good Loan", "Bad Loan"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base[[#This Row],[loan_status]]="Fully Paid", Bank_loan_Database[[#This Row],[loan_status]]="Current"),"Good Loan", "Bad Loan"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base[[#This Row],[loan_status]]="Fully Paid", Bank_loan_Database[[#This Row],[loan_status]]="Current"),"Good Loan", "Bad Loan"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base[[#This Row],[loan_status]]="Fully Paid", Bank_loan_Database[[#This Row],[loan_status]]="Current"),"Good Loan", "Bad Loan"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base[[#This Row],[loan_status]]="Fully Paid", Bank_loan_Database[[#This Row],[loan_status]]="Current"),"Good Loan", "Bad Loan"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base[[#This Row],[loan_status]]="Fully Paid", Bank_loan_Database[[#This Row],[loan_status]]="Current"),"Good Loan", "Bad Loan"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base[[#This Row],[loan_status]]="Fully Paid", Bank_loan_Database[[#This Row],[loan_status]]="Current"),"Good Loan", "Bad Loan"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base[[#This Row],[loan_status]]="Fully Paid", Bank_loan_Database[[#This Row],[loan_status]]="Current"),"Good Loan", "Bad Loan"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base[[#This Row],[loan_status]]="Fully Paid", Bank_loan_Database[[#This Row],[loan_status]]="Current"),"Good Loan", "Bad Loan"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base[[#This Row],[loan_status]]="Fully Paid", Bank_loan_Database[[#This Row],[loan_status]]="Current"),"Good Loan", "Bad Loan"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base[[#This Row],[loan_status]]="Fully Paid", Bank_loan_Database[[#This Row],[loan_status]]="Current"),"Good Loan", "Bad Loan"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base[[#This Row],[loan_status]]="Fully Paid", Bank_loan_Database[[#This Row],[loan_status]]="Current"),"Good Loan", "Bad Loan"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base[[#This Row],[loan_status]]="Fully Paid", Bank_loan_Database[[#This Row],[loan_status]]="Current"),"Good Loan", "Bad Loan"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base[[#This Row],[loan_status]]="Fully Paid", Bank_loan_Database[[#This Row],[loan_status]]="Current"),"Good Loan", "Bad Loan"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base[[#This Row],[loan_status]]="Fully Paid", Bank_loan_Database[[#This Row],[loan_status]]="Current"),"Good Loan", "Bad Loan"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base[[#This Row],[loan_status]]="Fully Paid", Bank_loan_Database[[#This Row],[loan_status]]="Current"),"Good Loan", "Bad Loan"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base[[#This Row],[loan_status]]="Fully Paid", Bank_loan_Database[[#This Row],[loan_status]]="Current"),"Good Loan", "Bad Loan"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base[[#This Row],[loan_status]]="Fully Paid", Bank_loan_Database[[#This Row],[loan_status]]="Current"),"Good Loan", "Bad Loan"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base[[#This Row],[loan_status]]="Fully Paid", Bank_loan_Database[[#This Row],[loan_status]]="Current"),"Good Loan", "Bad Loan"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base[[#This Row],[loan_status]]="Fully Paid", Bank_loan_Database[[#This Row],[loan_status]]="Current"),"Good Loan", "Bad Loan"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base[[#This Row],[loan_status]]="Fully Paid", Bank_loan_Database[[#This Row],[loan_status]]="Current"),"Good Loan", "Bad Loan"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base[[#This Row],[loan_status]]="Fully Paid", Bank_loan_Database[[#This Row],[loan_status]]="Current"),"Good Loan", "Bad Loan"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base[[#This Row],[loan_status]]="Fully Paid", Bank_loan_Database[[#This Row],[loan_status]]="Current"),"Good Loan", "Bad Loan"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base[[#This Row],[loan_status]]="Fully Paid", Bank_loan_Database[[#This Row],[loan_status]]="Current"),"Good Loan", "Bad Loan"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base[[#This Row],[loan_status]]="Fully Paid", Bank_loan_Database[[#This Row],[loan_status]]="Current"),"Good Loan", "Bad Loan"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base[[#This Row],[loan_status]]="Fully Paid", Bank_loan_Database[[#This Row],[loan_status]]="Current"),"Good Loan", "Bad Loan"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base[[#This Row],[loan_status]]="Fully Paid", Bank_loan_Database[[#This Row],[loan_status]]="Current"),"Good Loan", "Bad Loan"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base[[#This Row],[loan_status]]="Fully Paid", Bank_loan_Database[[#This Row],[loan_status]]="Current"),"Good Loan", "Bad Loan"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base[[#This Row],[loan_status]]="Fully Paid", Bank_loan_Database[[#This Row],[loan_status]]="Current"),"Good Loan", "Bad Loan"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base[[#This Row],[loan_status]]="Fully Paid", Bank_loan_Database[[#This Row],[loan_status]]="Current"),"Good Loan", "Bad Loan"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base[[#This Row],[loan_status]]="Fully Paid", Bank_loan_Database[[#This Row],[loan_status]]="Current"),"Good Loan", "Bad Loan"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base[[#This Row],[loan_status]]="Fully Paid", Bank_loan_Database[[#This Row],[loan_status]]="Current"),"Good Loan", "Bad Loan"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base[[#This Row],[loan_status]]="Fully Paid", Bank_loan_Database[[#This Row],[loan_status]]="Current"),"Good Loan", "Bad Loan"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base[[#This Row],[loan_status]]="Fully Paid", Bank_loan_Database[[#This Row],[loan_status]]="Current"),"Good Loan", "Bad Loan"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base[[#This Row],[loan_status]]="Fully Paid", Bank_loan_Database[[#This Row],[loan_status]]="Current"),"Good Loan", "Bad Loan"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base[[#This Row],[loan_status]]="Fully Paid", Bank_loan_Database[[#This Row],[loan_status]]="Current"),"Good Loan", "Bad Loan"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base[[#This Row],[loan_status]]="Fully Paid", Bank_loan_Database[[#This Row],[loan_status]]="Current"),"Good Loan", "Bad Loan"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base[[#This Row],[loan_status]]="Fully Paid", Bank_loan_Database[[#This Row],[loan_status]]="Current"),"Good Loan", "Bad Loan"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base[[#This Row],[loan_status]]="Fully Paid", Bank_loan_Database[[#This Row],[loan_status]]="Current"),"Good Loan", "Bad Loan"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base[[#This Row],[loan_status]]="Fully Paid", Bank_loan_Database[[#This Row],[loan_status]]="Current"),"Good Loan", "Bad Loan"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base[[#This Row],[loan_status]]="Fully Paid", Bank_loan_Database[[#This Row],[loan_status]]="Current"),"Good Loan", "Bad Loan"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base[[#This Row],[loan_status]]="Fully Paid", Bank_loan_Database[[#This Row],[loan_status]]="Current"),"Good Loan", "Bad Loan"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base[[#This Row],[loan_status]]="Fully Paid", Bank_loan_Database[[#This Row],[loan_status]]="Current"),"Good Loan", "Bad Loan"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base[[#This Row],[loan_status]]="Fully Paid", Bank_loan_Database[[#This Row],[loan_status]]="Current"),"Good Loan", "Bad Loan"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base[[#This Row],[loan_status]]="Fully Paid", Bank_loan_Database[[#This Row],[loan_status]]="Current"),"Good Loan", "Bad Loan"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base[[#This Row],[loan_status]]="Fully Paid", Bank_loan_Database[[#This Row],[loan_status]]="Current"),"Good Loan", "Bad Loan"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base[[#This Row],[loan_status]]="Fully Paid", Bank_loan_Database[[#This Row],[loan_status]]="Current"),"Good Loan", "Bad Loan"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base[[#This Row],[loan_status]]="Fully Paid", Bank_loan_Database[[#This Row],[loan_status]]="Current"),"Good Loan", "Bad Loan"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base[[#This Row],[loan_status]]="Fully Paid", Bank_loan_Database[[#This Row],[loan_status]]="Current"),"Good Loan", "Bad Loan"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base[[#This Row],[loan_status]]="Fully Paid", Bank_loan_Database[[#This Row],[loan_status]]="Current"),"Good Loan", "Bad Loan"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base[[#This Row],[loan_status]]="Fully Paid", Bank_loan_Database[[#This Row],[loan_status]]="Current"),"Good Loan", "Bad Loan"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base[[#This Row],[loan_status]]="Fully Paid", Bank_loan_Database[[#This Row],[loan_status]]="Current"),"Good Loan", "Bad Loan"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base[[#This Row],[loan_status]]="Fully Paid", Bank_loan_Database[[#This Row],[loan_status]]="Current"),"Good Loan", "Bad Loan"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base[[#This Row],[loan_status]]="Fully Paid", Bank_loan_Database[[#This Row],[loan_status]]="Current"),"Good Loan", "Bad Loan"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base[[#This Row],[loan_status]]="Fully Paid", Bank_loan_Database[[#This Row],[loan_status]]="Current"),"Good Loan", "Bad Loan"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base[[#This Row],[loan_status]]="Fully Paid", Bank_loan_Database[[#This Row],[loan_status]]="Current"),"Good Loan", "Bad Loan"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base[[#This Row],[loan_status]]="Fully Paid", Bank_loan_Database[[#This Row],[loan_status]]="Current"),"Good Loan", "Bad Loan"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base[[#This Row],[loan_status]]="Fully Paid", Bank_loan_Database[[#This Row],[loan_status]]="Current"),"Good Loan", "Bad Loan"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base[[#This Row],[loan_status]]="Fully Paid", Bank_loan_Database[[#This Row],[loan_status]]="Current"),"Good Loan", "Bad Loan"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base[[#This Row],[loan_status]]="Fully Paid", Bank_loan_Database[[#This Row],[loan_status]]="Current"),"Good Loan", "Bad Loan"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base[[#This Row],[loan_status]]="Fully Paid", Bank_loan_Database[[#This Row],[loan_status]]="Current"),"Good Loan", "Bad Loan"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base[[#This Row],[loan_status]]="Fully Paid", Bank_loan_Database[[#This Row],[loan_status]]="Current"),"Good Loan", "Bad Loan"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base[[#This Row],[loan_status]]="Fully Paid", Bank_loan_Database[[#This Row],[loan_status]]="Current"),"Good Loan", "Bad Loan"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base[[#This Row],[loan_status]]="Fully Paid", Bank_loan_Database[[#This Row],[loan_status]]="Current"),"Good Loan", "Bad Loan"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base[[#This Row],[loan_status]]="Fully Paid", Bank_loan_Database[[#This Row],[loan_status]]="Current"),"Good Loan", "Bad Loan"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base[[#This Row],[loan_status]]="Fully Paid", Bank_loan_Database[[#This Row],[loan_status]]="Current"),"Good Loan", "Bad Loan"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base[[#This Row],[loan_status]]="Fully Paid", Bank_loan_Database[[#This Row],[loan_status]]="Current"),"Good Loan", "Bad Loan"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base[[#This Row],[loan_status]]="Fully Paid", Bank_loan_Database[[#This Row],[loan_status]]="Current"),"Good Loan", "Bad Loan"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base[[#This Row],[loan_status]]="Fully Paid", Bank_loan_Database[[#This Row],[loan_status]]="Current"),"Good Loan", "Bad Loan"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base[[#This Row],[loan_status]]="Fully Paid", Bank_loan_Database[[#This Row],[loan_status]]="Current"),"Good Loan", "Bad Loan"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base[[#This Row],[loan_status]]="Fully Paid", Bank_loan_Database[[#This Row],[loan_status]]="Current"),"Good Loan", "Bad Loan"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base[[#This Row],[loan_status]]="Fully Paid", Bank_loan_Database[[#This Row],[loan_status]]="Current"),"Good Loan", "Bad Loan"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base[[#This Row],[loan_status]]="Fully Paid", Bank_loan_Database[[#This Row],[loan_status]]="Current"),"Good Loan", "Bad Loan"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base[[#This Row],[loan_status]]="Fully Paid", Bank_loan_Database[[#This Row],[loan_status]]="Current"),"Good Loan", "Bad Loan"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base[[#This Row],[loan_status]]="Fully Paid", Bank_loan_Database[[#This Row],[loan_status]]="Current"),"Good Loan", "Bad Loan"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base[[#This Row],[loan_status]]="Fully Paid", Bank_loan_Database[[#This Row],[loan_status]]="Current"),"Good Loan", "Bad Loan"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base[[#This Row],[loan_status]]="Fully Paid", Bank_loan_Database[[#This Row],[loan_status]]="Current"),"Good Loan", "Bad Loan"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base[[#This Row],[loan_status]]="Fully Paid", Bank_loan_Database[[#This Row],[loan_status]]="Current"),"Good Loan", "Bad Loan"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base[[#This Row],[loan_status]]="Fully Paid", Bank_loan_Database[[#This Row],[loan_status]]="Current"),"Good Loan", "Bad Loan"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base[[#This Row],[loan_status]]="Fully Paid", Bank_loan_Database[[#This Row],[loan_status]]="Current"),"Good Loan", "Bad Loan"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base[[#This Row],[loan_status]]="Fully Paid", Bank_loan_Database[[#This Row],[loan_status]]="Current"),"Good Loan", "Bad Loan"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base[[#This Row],[loan_status]]="Fully Paid", Bank_loan_Database[[#This Row],[loan_status]]="Current"),"Good Loan", "Bad Loan"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base[[#This Row],[loan_status]]="Fully Paid", Bank_loan_Database[[#This Row],[loan_status]]="Current"),"Good Loan", "Bad Loan"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base[[#This Row],[loan_status]]="Fully Paid", Bank_loan_Database[[#This Row],[loan_status]]="Current"),"Good Loan", "Bad Loan"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base[[#This Row],[loan_status]]="Fully Paid", Bank_loan_Database[[#This Row],[loan_status]]="Current"),"Good Loan", "Bad Loan"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base[[#This Row],[loan_status]]="Fully Paid", Bank_loan_Database[[#This Row],[loan_status]]="Current"),"Good Loan", "Bad Loan"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base[[#This Row],[loan_status]]="Fully Paid", Bank_loan_Database[[#This Row],[loan_status]]="Current"),"Good Loan", "Bad Loan"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base[[#This Row],[loan_status]]="Fully Paid", Bank_loan_Database[[#This Row],[loan_status]]="Current"),"Good Loan", "Bad Loan"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base[[#This Row],[loan_status]]="Fully Paid", Bank_loan_Database[[#This Row],[loan_status]]="Current"),"Good Loan", "Bad Loan"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base[[#This Row],[loan_status]]="Fully Paid", Bank_loan_Database[[#This Row],[loan_status]]="Current"),"Good Loan", "Bad Loan"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base[[#This Row],[loan_status]]="Fully Paid", Bank_loan_Database[[#This Row],[loan_status]]="Current"),"Good Loan", "Bad Loan"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base[[#This Row],[loan_status]]="Fully Paid", Bank_loan_Database[[#This Row],[loan_status]]="Current"),"Good Loan", "Bad Loan"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base[[#This Row],[loan_status]]="Fully Paid", Bank_loan_Database[[#This Row],[loan_status]]="Current"),"Good Loan", "Bad Loan"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base[[#This Row],[loan_status]]="Fully Paid", Bank_loan_Database[[#This Row],[loan_status]]="Current"),"Good Loan", "Bad Loan"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base[[#This Row],[loan_status]]="Fully Paid", Bank_loan_Database[[#This Row],[loan_status]]="Current"),"Good Loan", "Bad Loan"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base[[#This Row],[loan_status]]="Fully Paid", Bank_loan_Database[[#This Row],[loan_status]]="Current"),"Good Loan", "Bad Loan"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base[[#This Row],[loan_status]]="Fully Paid", Bank_loan_Database[[#This Row],[loan_status]]="Current"),"Good Loan", "Bad Loan"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base[[#This Row],[loan_status]]="Fully Paid", Bank_loan_Database[[#This Row],[loan_status]]="Current"),"Good Loan", "Bad Loan"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base[[#This Row],[loan_status]]="Fully Paid", Bank_loan_Database[[#This Row],[loan_status]]="Current"),"Good Loan", "Bad Loan"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base[[#This Row],[loan_status]]="Fully Paid", Bank_loan_Database[[#This Row],[loan_status]]="Current"),"Good Loan", "Bad Loan"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base[[#This Row],[loan_status]]="Fully Paid", Bank_loan_Database[[#This Row],[loan_status]]="Current"),"Good Loan", "Bad Loan"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base[[#This Row],[loan_status]]="Fully Paid", Bank_loan_Database[[#This Row],[loan_status]]="Current"),"Good Loan", "Bad Loan"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base[[#This Row],[loan_status]]="Fully Paid", Bank_loan_Database[[#This Row],[loan_status]]="Current"),"Good Loan", "Bad Loan"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base[[#This Row],[loan_status]]="Fully Paid", Bank_loan_Database[[#This Row],[loan_status]]="Current"),"Good Loan", "Bad Loan"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base[[#This Row],[loan_status]]="Fully Paid", Bank_loan_Database[[#This Row],[loan_status]]="Current"),"Good Loan", "Bad Loan"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base[[#This Row],[loan_status]]="Fully Paid", Bank_loan_Database[[#This Row],[loan_status]]="Current"),"Good Loan", "Bad Loan"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base[[#This Row],[loan_status]]="Fully Paid", Bank_loan_Database[[#This Row],[loan_status]]="Current"),"Good Loan", "Bad Loan"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base[[#This Row],[loan_status]]="Fully Paid", Bank_loan_Database[[#This Row],[loan_status]]="Current"),"Good Loan", "Bad Loan"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base[[#This Row],[loan_status]]="Fully Paid", Bank_loan_Database[[#This Row],[loan_status]]="Current"),"Good Loan", "Bad Loan"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base[[#This Row],[loan_status]]="Fully Paid", Bank_loan_Database[[#This Row],[loan_status]]="Current"),"Good Loan", "Bad Loan"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base[[#This Row],[loan_status]]="Fully Paid", Bank_loan_Database[[#This Row],[loan_status]]="Current"),"Good Loan", "Bad Loan"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base[[#This Row],[loan_status]]="Fully Paid", Bank_loan_Database[[#This Row],[loan_status]]="Current"),"Good Loan", "Bad Loan"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base[[#This Row],[loan_status]]="Fully Paid", Bank_loan_Database[[#This Row],[loan_status]]="Current"),"Good Loan", "Bad Loan"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base[[#This Row],[loan_status]]="Fully Paid", Bank_loan_Database[[#This Row],[loan_status]]="Current"),"Good Loan", "Bad Loan"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base[[#This Row],[loan_status]]="Fully Paid", Bank_loan_Database[[#This Row],[loan_status]]="Current"),"Good Loan", "Bad Loan"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base[[#This Row],[loan_status]]="Fully Paid", Bank_loan_Database[[#This Row],[loan_status]]="Current"),"Good Loan", "Bad Loan"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base[[#This Row],[loan_status]]="Fully Paid", Bank_loan_Database[[#This Row],[loan_status]]="Current"),"Good Loan", "Bad Loan"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base[[#This Row],[loan_status]]="Fully Paid", Bank_loan_Database[[#This Row],[loan_status]]="Current"),"Good Loan", "Bad Loan"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base[[#This Row],[loan_status]]="Fully Paid", Bank_loan_Database[[#This Row],[loan_status]]="Current"),"Good Loan", "Bad Loan"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base[[#This Row],[loan_status]]="Fully Paid", Bank_loan_Database[[#This Row],[loan_status]]="Current"),"Good Loan", "Bad Loan"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base[[#This Row],[loan_status]]="Fully Paid", Bank_loan_Database[[#This Row],[loan_status]]="Current"),"Good Loan", "Bad Loan"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base[[#This Row],[loan_status]]="Fully Paid", Bank_loan_Database[[#This Row],[loan_status]]="Current"),"Good Loan", "Bad Loan"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base[[#This Row],[loan_status]]="Fully Paid", Bank_loan_Database[[#This Row],[loan_status]]="Current"),"Good Loan", "Bad Loan"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base[[#This Row],[loan_status]]="Fully Paid", Bank_loan_Database[[#This Row],[loan_status]]="Current"),"Good Loan", "Bad Loan"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base[[#This Row],[loan_status]]="Fully Paid", Bank_loan_Database[[#This Row],[loan_status]]="Current"),"Good Loan", "Bad Loan"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base[[#This Row],[loan_status]]="Fully Paid", Bank_loan_Database[[#This Row],[loan_status]]="Current"),"Good Loan", "Bad Loan"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base[[#This Row],[loan_status]]="Fully Paid", Bank_loan_Database[[#This Row],[loan_status]]="Current"),"Good Loan", "Bad Loan"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base[[#This Row],[loan_status]]="Fully Paid", Bank_loan_Database[[#This Row],[loan_status]]="Current"),"Good Loan", "Bad Loan"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base[[#This Row],[loan_status]]="Fully Paid", Bank_loan_Database[[#This Row],[loan_status]]="Current"),"Good Loan", "Bad Loan"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base[[#This Row],[loan_status]]="Fully Paid", Bank_loan_Database[[#This Row],[loan_status]]="Current"),"Good Loan", "Bad Loan"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base[[#This Row],[loan_status]]="Fully Paid", Bank_loan_Database[[#This Row],[loan_status]]="Current"),"Good Loan", "Bad Loan"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base[[#This Row],[loan_status]]="Fully Paid", Bank_loan_Database[[#This Row],[loan_status]]="Current"),"Good Loan", "Bad Loan"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base[[#This Row],[loan_status]]="Fully Paid", Bank_loan_Database[[#This Row],[loan_status]]="Current"),"Good Loan", "Bad Loan"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base[[#This Row],[loan_status]]="Fully Paid", Bank_loan_Database[[#This Row],[loan_status]]="Current"),"Good Loan", "Bad Loan"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base[[#This Row],[loan_status]]="Fully Paid", Bank_loan_Database[[#This Row],[loan_status]]="Current"),"Good Loan", "Bad Loan"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base[[#This Row],[loan_status]]="Fully Paid", Bank_loan_Database[[#This Row],[loan_status]]="Current"),"Good Loan", "Bad Loan"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base[[#This Row],[loan_status]]="Fully Paid", Bank_loan_Database[[#This Row],[loan_status]]="Current"),"Good Loan", "Bad Loan"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base[[#This Row],[loan_status]]="Fully Paid", Bank_loan_Database[[#This Row],[loan_status]]="Current"),"Good Loan", "Bad Loan"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base[[#This Row],[loan_status]]="Fully Paid", Bank_loan_Database[[#This Row],[loan_status]]="Current"),"Good Loan", "Bad Loan"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base[[#This Row],[loan_status]]="Fully Paid", Bank_loan_Database[[#This Row],[loan_status]]="Current"),"Good Loan", "Bad Loan"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base[[#This Row],[loan_status]]="Fully Paid", Bank_loan_Database[[#This Row],[loan_status]]="Current"),"Good Loan", "Bad Loan"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base[[#This Row],[loan_status]]="Fully Paid", Bank_loan_Database[[#This Row],[loan_status]]="Current"),"Good Loan", "Bad Loan"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base[[#This Row],[loan_status]]="Fully Paid", Bank_loan_Database[[#This Row],[loan_status]]="Current"),"Good Loan", "Bad Loan"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base[[#This Row],[loan_status]]="Fully Paid", Bank_loan_Database[[#This Row],[loan_status]]="Current"),"Good Loan", "Bad Loan"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base[[#This Row],[loan_status]]="Fully Paid", Bank_loan_Database[[#This Row],[loan_status]]="Current"),"Good Loan", "Bad Loan"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base[[#This Row],[loan_status]]="Fully Paid", Bank_loan_Database[[#This Row],[loan_status]]="Current"),"Good Loan", "Bad Loan"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base[[#This Row],[loan_status]]="Fully Paid", Bank_loan_Database[[#This Row],[loan_status]]="Current"),"Good Loan", "Bad Loan"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base[[#This Row],[loan_status]]="Fully Paid", Bank_loan_Database[[#This Row],[loan_status]]="Current"),"Good Loan", "Bad Loan"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base[[#This Row],[loan_status]]="Fully Paid", Bank_loan_Database[[#This Row],[loan_status]]="Current"),"Good Loan", "Bad Loan"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base[[#This Row],[loan_status]]="Fully Paid", Bank_loan_Database[[#This Row],[loan_status]]="Current"),"Good Loan", "Bad Loan"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base[[#This Row],[loan_status]]="Fully Paid", Bank_loan_Database[[#This Row],[loan_status]]="Current"),"Good Loan", "Bad Loan"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base[[#This Row],[loan_status]]="Fully Paid", Bank_loan_Database[[#This Row],[loan_status]]="Current"),"Good Loan", "Bad Loan"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base[[#This Row],[loan_status]]="Fully Paid", Bank_loan_Database[[#This Row],[loan_status]]="Current"),"Good Loan", "Bad Loan"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base[[#This Row],[loan_status]]="Fully Paid", Bank_loan_Database[[#This Row],[loan_status]]="Current"),"Good Loan", "Bad Loan"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base[[#This Row],[loan_status]]="Fully Paid", Bank_loan_Database[[#This Row],[loan_status]]="Current"),"Good Loan", "Bad Loan"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base[[#This Row],[loan_status]]="Fully Paid", Bank_loan_Database[[#This Row],[loan_status]]="Current"),"Good Loan", "Bad Loan"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base[[#This Row],[loan_status]]="Fully Paid", Bank_loan_Database[[#This Row],[loan_status]]="Current"),"Good Loan", "Bad Loan"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base[[#This Row],[loan_status]]="Fully Paid", Bank_loan_Database[[#This Row],[loan_status]]="Current"),"Good Loan", "Bad Loan"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base[[#This Row],[loan_status]]="Fully Paid", Bank_loan_Database[[#This Row],[loan_status]]="Current"),"Good Loan", "Bad Loan"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base[[#This Row],[loan_status]]="Fully Paid", Bank_loan_Database[[#This Row],[loan_status]]="Current"),"Good Loan", "Bad Loan"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base[[#This Row],[loan_status]]="Fully Paid", Bank_loan_Database[[#This Row],[loan_status]]="Current"),"Good Loan", "Bad Loan"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base[[#This Row],[loan_status]]="Fully Paid", Bank_loan_Database[[#This Row],[loan_status]]="Current"),"Good Loan", "Bad Loan"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base[[#This Row],[loan_status]]="Fully Paid", Bank_loan_Database[[#This Row],[loan_status]]="Current"),"Good Loan", "Bad Loan"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base[[#This Row],[loan_status]]="Fully Paid", Bank_loan_Database[[#This Row],[loan_status]]="Current"),"Good Loan", "Bad Loan"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base[[#This Row],[loan_status]]="Fully Paid", Bank_loan_Database[[#This Row],[loan_status]]="Current"),"Good Loan", "Bad Loan"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base[[#This Row],[loan_status]]="Fully Paid", Bank_loan_Database[[#This Row],[loan_status]]="Current"),"Good Loan", "Bad Loan"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base[[#This Row],[loan_status]]="Fully Paid", Bank_loan_Database[[#This Row],[loan_status]]="Current"),"Good Loan", "Bad Loan"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base[[#This Row],[loan_status]]="Fully Paid", Bank_loan_Database[[#This Row],[loan_status]]="Current"),"Good Loan", "Bad Loan"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base[[#This Row],[loan_status]]="Fully Paid", Bank_loan_Database[[#This Row],[loan_status]]="Current"),"Good Loan", "Bad Loan"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base[[#This Row],[loan_status]]="Fully Paid", Bank_loan_Database[[#This Row],[loan_status]]="Current"),"Good Loan", "Bad Loan"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base[[#This Row],[loan_status]]="Fully Paid", Bank_loan_Database[[#This Row],[loan_status]]="Current"),"Good Loan", "Bad Loan"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base[[#This Row],[loan_status]]="Fully Paid", Bank_loan_Database[[#This Row],[loan_status]]="Current"),"Good Loan", "Bad Loan"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base[[#This Row],[loan_status]]="Fully Paid", Bank_loan_Database[[#This Row],[loan_status]]="Current"),"Good Loan", "Bad Loan"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base[[#This Row],[loan_status]]="Fully Paid", Bank_loan_Database[[#This Row],[loan_status]]="Current"),"Good Loan", "Bad Loan"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base[[#This Row],[loan_status]]="Fully Paid", Bank_loan_Database[[#This Row],[loan_status]]="Current"),"Good Loan", "Bad Loan"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base[[#This Row],[loan_status]]="Fully Paid", Bank_loan_Database[[#This Row],[loan_status]]="Current"),"Good Loan", "Bad Loan"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base[[#This Row],[loan_status]]="Fully Paid", Bank_loan_Database[[#This Row],[loan_status]]="Current"),"Good Loan", "Bad Loan"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base[[#This Row],[loan_status]]="Fully Paid", Bank_loan_Database[[#This Row],[loan_status]]="Current"),"Good Loan", "Bad Loan"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base[[#This Row],[loan_status]]="Fully Paid", Bank_loan_Database[[#This Row],[loan_status]]="Current"),"Good Loan", "Bad Loan"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base[[#This Row],[loan_status]]="Fully Paid", Bank_loan_Database[[#This Row],[loan_status]]="Current"),"Good Loan", "Bad Loan"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base[[#This Row],[loan_status]]="Fully Paid", Bank_loan_Database[[#This Row],[loan_status]]="Current"),"Good Loan", "Bad Loan"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base[[#This Row],[loan_status]]="Fully Paid", Bank_loan_Database[[#This Row],[loan_status]]="Current"),"Good Loan", "Bad Loan"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base[[#This Row],[loan_status]]="Fully Paid", Bank_loan_Database[[#This Row],[loan_status]]="Current"),"Good Loan", "Bad Loan"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base[[#This Row],[loan_status]]="Fully Paid", Bank_loan_Database[[#This Row],[loan_status]]="Current"),"Good Loan", "Bad Loan"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base[[#This Row],[loan_status]]="Fully Paid", Bank_loan_Database[[#This Row],[loan_status]]="Current"),"Good Loan", "Bad Loan"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base[[#This Row],[loan_status]]="Fully Paid", Bank_loan_Database[[#This Row],[loan_status]]="Current"),"Good Loan", "Bad Loan"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base[[#This Row],[loan_status]]="Fully Paid", Bank_loan_Database[[#This Row],[loan_status]]="Current"),"Good Loan", "Bad Loan"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base[[#This Row],[loan_status]]="Fully Paid", Bank_loan_Database[[#This Row],[loan_status]]="Current"),"Good Loan", "Bad Loan"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base[[#This Row],[loan_status]]="Fully Paid", Bank_loan_Database[[#This Row],[loan_status]]="Current"),"Good Loan", "Bad Loan"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base[[#This Row],[loan_status]]="Fully Paid", Bank_loan_Database[[#This Row],[loan_status]]="Current"),"Good Loan", "Bad Loan"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base[[#This Row],[loan_status]]="Fully Paid", Bank_loan_Database[[#This Row],[loan_status]]="Current"),"Good Loan", "Bad Loan"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base[[#This Row],[loan_status]]="Fully Paid", Bank_loan_Database[[#This Row],[loan_status]]="Current"),"Good Loan", "Bad Loan"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base[[#This Row],[loan_status]]="Fully Paid", Bank_loan_Database[[#This Row],[loan_status]]="Current"),"Good Loan", "Bad Loan"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base[[#This Row],[loan_status]]="Fully Paid", Bank_loan_Database[[#This Row],[loan_status]]="Current"),"Good Loan", "Bad Loan"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base[[#This Row],[loan_status]]="Fully Paid", Bank_loan_Database[[#This Row],[loan_status]]="Current"),"Good Loan", "Bad Loan"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base[[#This Row],[loan_status]]="Fully Paid", Bank_loan_Database[[#This Row],[loan_status]]="Current"),"Good Loan", "Bad Loan"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base[[#This Row],[loan_status]]="Fully Paid", Bank_loan_Database[[#This Row],[loan_status]]="Current"),"Good Loan", "Bad Loan"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base[[#This Row],[loan_status]]="Fully Paid", Bank_loan_Database[[#This Row],[loan_status]]="Current"),"Good Loan", "Bad Loan"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base[[#This Row],[loan_status]]="Fully Paid", Bank_loan_Database[[#This Row],[loan_status]]="Current"),"Good Loan", "Bad Loan"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base[[#This Row],[loan_status]]="Fully Paid", Bank_loan_Database[[#This Row],[loan_status]]="Current"),"Good Loan", "Bad Loan"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base[[#This Row],[loan_status]]="Fully Paid", Bank_loan_Database[[#This Row],[loan_status]]="Current"),"Good Loan", "Bad Loan"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base[[#This Row],[loan_status]]="Fully Paid", Bank_loan_Database[[#This Row],[loan_status]]="Current"),"Good Loan", "Bad Loan"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base[[#This Row],[loan_status]]="Fully Paid", Bank_loan_Database[[#This Row],[loan_status]]="Current"),"Good Loan", "Bad Loan"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base[[#This Row],[loan_status]]="Fully Paid", Bank_loan_Database[[#This Row],[loan_status]]="Current"),"Good Loan", "Bad Loan"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base[[#This Row],[loan_status]]="Fully Paid", Bank_loan_Database[[#This Row],[loan_status]]="Current"),"Good Loan", "Bad Loan"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base[[#This Row],[loan_status]]="Fully Paid", Bank_loan_Database[[#This Row],[loan_status]]="Current"),"Good Loan", "Bad Loan"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base[[#This Row],[loan_status]]="Fully Paid", Bank_loan_Database[[#This Row],[loan_status]]="Current"),"Good Loan", "Bad Loan"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base[[#This Row],[loan_status]]="Fully Paid", Bank_loan_Database[[#This Row],[loan_status]]="Current"),"Good Loan", "Bad Loan"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base[[#This Row],[loan_status]]="Fully Paid", Bank_loan_Database[[#This Row],[loan_status]]="Current"),"Good Loan", "Bad Loan"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base[[#This Row],[loan_status]]="Fully Paid", Bank_loan_Database[[#This Row],[loan_status]]="Current"),"Good Loan", "Bad Loan"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base[[#This Row],[loan_status]]="Fully Paid", Bank_loan_Database[[#This Row],[loan_status]]="Current"),"Good Loan", "Bad Loan"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base[[#This Row],[loan_status]]="Fully Paid", Bank_loan_Database[[#This Row],[loan_status]]="Current"),"Good Loan", "Bad Loan"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base[[#This Row],[loan_status]]="Fully Paid", Bank_loan_Database[[#This Row],[loan_status]]="Current"),"Good Loan", "Bad Loan"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base[[#This Row],[loan_status]]="Fully Paid", Bank_loan_Database[[#This Row],[loan_status]]="Current"),"Good Loan", "Bad Loan"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base[[#This Row],[loan_status]]="Fully Paid", Bank_loan_Database[[#This Row],[loan_status]]="Current"),"Good Loan", "Bad Loan"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base[[#This Row],[loan_status]]="Fully Paid", Bank_loan_Database[[#This Row],[loan_status]]="Current"),"Good Loan", "Bad Loan"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base[[#This Row],[loan_status]]="Fully Paid", Bank_loan_Database[[#This Row],[loan_status]]="Current"),"Good Loan", "Bad Loan"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base[[#This Row],[loan_status]]="Fully Paid", Bank_loan_Database[[#This Row],[loan_status]]="Current"),"Good Loan", "Bad Loan"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base[[#This Row],[loan_status]]="Fully Paid", Bank_loan_Database[[#This Row],[loan_status]]="Current"),"Good Loan", "Bad Loan"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base[[#This Row],[loan_status]]="Fully Paid", Bank_loan_Database[[#This Row],[loan_status]]="Current"),"Good Loan", "Bad Loan"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base[[#This Row],[loan_status]]="Fully Paid", Bank_loan_Database[[#This Row],[loan_status]]="Current"),"Good Loan", "Bad Loan"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base[[#This Row],[loan_status]]="Fully Paid", Bank_loan_Database[[#This Row],[loan_status]]="Current"),"Good Loan", "Bad Loan"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base[[#This Row],[loan_status]]="Fully Paid", Bank_loan_Database[[#This Row],[loan_status]]="Current"),"Good Loan", "Bad Loan"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base[[#This Row],[loan_status]]="Fully Paid", Bank_loan_Database[[#This Row],[loan_status]]="Current"),"Good Loan", "Bad Loan"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base[[#This Row],[loan_status]]="Fully Paid", Bank_loan_Database[[#This Row],[loan_status]]="Current"),"Good Loan", "Bad Loan"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base[[#This Row],[loan_status]]="Fully Paid", Bank_loan_Database[[#This Row],[loan_status]]="Current"),"Good Loan", "Bad Loan"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base[[#This Row],[loan_status]]="Fully Paid", Bank_loan_Database[[#This Row],[loan_status]]="Current"),"Good Loan", "Bad Loan"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base[[#This Row],[loan_status]]="Fully Paid", Bank_loan_Database[[#This Row],[loan_status]]="Current"),"Good Loan", "Bad Loan"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base[[#This Row],[loan_status]]="Fully Paid", Bank_loan_Database[[#This Row],[loan_status]]="Current"),"Good Loan", "Bad Loan"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base[[#This Row],[loan_status]]="Fully Paid", Bank_loan_Database[[#This Row],[loan_status]]="Current"),"Good Loan", "Bad Loan"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base[[#This Row],[loan_status]]="Fully Paid", Bank_loan_Database[[#This Row],[loan_status]]="Current"),"Good Loan", "Bad Loan"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base[[#This Row],[loan_status]]="Fully Paid", Bank_loan_Database[[#This Row],[loan_status]]="Current"),"Good Loan", "Bad Loan"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base[[#This Row],[loan_status]]="Fully Paid", Bank_loan_Database[[#This Row],[loan_status]]="Current"),"Good Loan", "Bad Loan"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base[[#This Row],[loan_status]]="Fully Paid", Bank_loan_Database[[#This Row],[loan_status]]="Current"),"Good Loan", "Bad Loan"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base[[#This Row],[loan_status]]="Fully Paid", Bank_loan_Database[[#This Row],[loan_status]]="Current"),"Good Loan", "Bad Loan"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base[[#This Row],[loan_status]]="Fully Paid", Bank_loan_Database[[#This Row],[loan_status]]="Current"),"Good Loan", "Bad Loan"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base[[#This Row],[loan_status]]="Fully Paid", Bank_loan_Database[[#This Row],[loan_status]]="Current"),"Good Loan", "Bad Loan"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base[[#This Row],[loan_status]]="Fully Paid", Bank_loan_Database[[#This Row],[loan_status]]="Current"),"Good Loan", "Bad Loan"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base[[#This Row],[loan_status]]="Fully Paid", Bank_loan_Database[[#This Row],[loan_status]]="Current"),"Good Loan", "Bad Loan"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base[[#This Row],[loan_status]]="Fully Paid", Bank_loan_Database[[#This Row],[loan_status]]="Current"),"Good Loan", "Bad Loan"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base[[#This Row],[loan_status]]="Fully Paid", Bank_loan_Database[[#This Row],[loan_status]]="Current"),"Good Loan", "Bad Loan"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base[[#This Row],[loan_status]]="Fully Paid", Bank_loan_Database[[#This Row],[loan_status]]="Current"),"Good Loan", "Bad Loan"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base[[#This Row],[loan_status]]="Fully Paid", Bank_loan_Database[[#This Row],[loan_status]]="Current"),"Good Loan", "Bad Loan"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base[[#This Row],[loan_status]]="Fully Paid", Bank_loan_Database[[#This Row],[loan_status]]="Current"),"Good Loan", "Bad Loan"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base[[#This Row],[loan_status]]="Fully Paid", Bank_loan_Database[[#This Row],[loan_status]]="Current"),"Good Loan", "Bad Loan"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base[[#This Row],[loan_status]]="Fully Paid", Bank_loan_Database[[#This Row],[loan_status]]="Current"),"Good Loan", "Bad Loan"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base[[#This Row],[loan_status]]="Fully Paid", Bank_loan_Database[[#This Row],[loan_status]]="Current"),"Good Loan", "Bad Loan"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base[[#This Row],[loan_status]]="Fully Paid", Bank_loan_Database[[#This Row],[loan_status]]="Current"),"Good Loan", "Bad Loan"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base[[#This Row],[loan_status]]="Fully Paid", Bank_loan_Database[[#This Row],[loan_status]]="Current"),"Good Loan", "Bad Loan"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base[[#This Row],[loan_status]]="Fully Paid", Bank_loan_Database[[#This Row],[loan_status]]="Current"),"Good Loan", "Bad Loan"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base[[#This Row],[loan_status]]="Fully Paid", Bank_loan_Database[[#This Row],[loan_status]]="Current"),"Good Loan", "Bad Loan"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base[[#This Row],[loan_status]]="Fully Paid", Bank_loan_Database[[#This Row],[loan_status]]="Current"),"Good Loan", "Bad Loan"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base[[#This Row],[loan_status]]="Fully Paid", Bank_loan_Database[[#This Row],[loan_status]]="Current"),"Good Loan", "Bad Loan"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base[[#This Row],[loan_status]]="Fully Paid", Bank_loan_Database[[#This Row],[loan_status]]="Current"),"Good Loan", "Bad Loan"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base[[#This Row],[loan_status]]="Fully Paid", Bank_loan_Database[[#This Row],[loan_status]]="Current"),"Good Loan", "Bad Loan"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base[[#This Row],[loan_status]]="Fully Paid", Bank_loan_Database[[#This Row],[loan_status]]="Current"),"Good Loan", "Bad Loan"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base[[#This Row],[loan_status]]="Fully Paid", Bank_loan_Database[[#This Row],[loan_status]]="Current"),"Good Loan", "Bad Loan"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base[[#This Row],[loan_status]]="Fully Paid", Bank_loan_Database[[#This Row],[loan_status]]="Current"),"Good Loan", "Bad Loan"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base[[#This Row],[loan_status]]="Fully Paid", Bank_loan_Database[[#This Row],[loan_status]]="Current"),"Good Loan", "Bad Loan"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base[[#This Row],[loan_status]]="Fully Paid", Bank_loan_Database[[#This Row],[loan_status]]="Current"),"Good Loan", "Bad Loan"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base[[#This Row],[loan_status]]="Fully Paid", Bank_loan_Database[[#This Row],[loan_status]]="Current"),"Good Loan", "Bad Loan"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base[[#This Row],[loan_status]]="Fully Paid", Bank_loan_Database[[#This Row],[loan_status]]="Current"),"Good Loan", "Bad Loan"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base[[#This Row],[loan_status]]="Fully Paid", Bank_loan_Database[[#This Row],[loan_status]]="Current"),"Good Loan", "Bad Loan"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base[[#This Row],[loan_status]]="Fully Paid", Bank_loan_Database[[#This Row],[loan_status]]="Current"),"Good Loan", "Bad Loan"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base[[#This Row],[loan_status]]="Fully Paid", Bank_loan_Database[[#This Row],[loan_status]]="Current"),"Good Loan", "Bad Loan"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base[[#This Row],[loan_status]]="Fully Paid", Bank_loan_Database[[#This Row],[loan_status]]="Current"),"Good Loan", "Bad Loan"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base[[#This Row],[loan_status]]="Fully Paid", Bank_loan_Database[[#This Row],[loan_status]]="Current"),"Good Loan", "Bad Loan"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base[[#This Row],[loan_status]]="Fully Paid", Bank_loan_Database[[#This Row],[loan_status]]="Current"),"Good Loan", "Bad Loan"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base[[#This Row],[loan_status]]="Fully Paid", Bank_loan_Database[[#This Row],[loan_status]]="Current"),"Good Loan", "Bad Loan"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base[[#This Row],[loan_status]]="Fully Paid", Bank_loan_Database[[#This Row],[loan_status]]="Current"),"Good Loan", "Bad Loan"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base[[#This Row],[loan_status]]="Fully Paid", Bank_loan_Database[[#This Row],[loan_status]]="Current"),"Good Loan", "Bad Loan"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base[[#This Row],[loan_status]]="Fully Paid", Bank_loan_Database[[#This Row],[loan_status]]="Current"),"Good Loan", "Bad Loan"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base[[#This Row],[loan_status]]="Fully Paid", Bank_loan_Database[[#This Row],[loan_status]]="Current"),"Good Loan", "Bad Loan"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base[[#This Row],[loan_status]]="Fully Paid", Bank_loan_Database[[#This Row],[loan_status]]="Current"),"Good Loan", "Bad Loan"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base[[#This Row],[loan_status]]="Fully Paid", Bank_loan_Database[[#This Row],[loan_status]]="Current"),"Good Loan", "Bad Loan"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base[[#This Row],[loan_status]]="Fully Paid", Bank_loan_Database[[#This Row],[loan_status]]="Current"),"Good Loan", "Bad Loan"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base[[#This Row],[loan_status]]="Fully Paid", Bank_loan_Database[[#This Row],[loan_status]]="Current"),"Good Loan", "Bad Loan"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base[[#This Row],[loan_status]]="Fully Paid", Bank_loan_Database[[#This Row],[loan_status]]="Current"),"Good Loan", "Bad Loan"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base[[#This Row],[loan_status]]="Fully Paid", Bank_loan_Database[[#This Row],[loan_status]]="Current"),"Good Loan", "Bad Loan"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base[[#This Row],[loan_status]]="Fully Paid", Bank_loan_Database[[#This Row],[loan_status]]="Current"),"Good Loan", "Bad Loan"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base[[#This Row],[loan_status]]="Fully Paid", Bank_loan_Database[[#This Row],[loan_status]]="Current"),"Good Loan", "Bad Loan"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base[[#This Row],[loan_status]]="Fully Paid", Bank_loan_Database[[#This Row],[loan_status]]="Current"),"Good Loan", "Bad Loan"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base[[#This Row],[loan_status]]="Fully Paid", Bank_loan_Database[[#This Row],[loan_status]]="Current"),"Good Loan", "Bad Loan"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base[[#This Row],[loan_status]]="Fully Paid", Bank_loan_Database[[#This Row],[loan_status]]="Current"),"Good Loan", "Bad Loan"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base[[#This Row],[loan_status]]="Fully Paid", Bank_loan_Database[[#This Row],[loan_status]]="Current"),"Good Loan", "Bad Loan"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base[[#This Row],[loan_status]]="Fully Paid", Bank_loan_Database[[#This Row],[loan_status]]="Current"),"Good Loan", "Bad Loan"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base[[#This Row],[loan_status]]="Fully Paid", Bank_loan_Database[[#This Row],[loan_status]]="Current"),"Good Loan", "Bad Loan"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base[[#This Row],[loan_status]]="Fully Paid", Bank_loan_Database[[#This Row],[loan_status]]="Current"),"Good Loan", "Bad Loan"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base[[#This Row],[loan_status]]="Fully Paid", Bank_loan_Database[[#This Row],[loan_status]]="Current"),"Good Loan", "Bad Loan"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base[[#This Row],[loan_status]]="Fully Paid", Bank_loan_Database[[#This Row],[loan_status]]="Current"),"Good Loan", "Bad Loan"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base[[#This Row],[loan_status]]="Fully Paid", Bank_loan_Database[[#This Row],[loan_status]]="Current"),"Good Loan", "Bad Loan"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base[[#This Row],[loan_status]]="Fully Paid", Bank_loan_Database[[#This Row],[loan_status]]="Current"),"Good Loan", "Bad Loan"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base[[#This Row],[loan_status]]="Fully Paid", Bank_loan_Database[[#This Row],[loan_status]]="Current"),"Good Loan", "Bad Loan"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base[[#This Row],[loan_status]]="Fully Paid", Bank_loan_Database[[#This Row],[loan_status]]="Current"),"Good Loan", "Bad Loan"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base[[#This Row],[loan_status]]="Fully Paid", Bank_loan_Database[[#This Row],[loan_status]]="Current"),"Good Loan", "Bad Loan"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base[[#This Row],[loan_status]]="Fully Paid", Bank_loan_Database[[#This Row],[loan_status]]="Current"),"Good Loan", "Bad Loan"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base[[#This Row],[loan_status]]="Fully Paid", Bank_loan_Database[[#This Row],[loan_status]]="Current"),"Good Loan", "Bad Loan"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base[[#This Row],[loan_status]]="Fully Paid", Bank_loan_Database[[#This Row],[loan_status]]="Current"),"Good Loan", "Bad Loan"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base[[#This Row],[loan_status]]="Fully Paid", Bank_loan_Database[[#This Row],[loan_status]]="Current"),"Good Loan", "Bad Loan"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base[[#This Row],[loan_status]]="Fully Paid", Bank_loan_Database[[#This Row],[loan_status]]="Current"),"Good Loan", "Bad Loan"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base[[#This Row],[loan_status]]="Fully Paid", Bank_loan_Database[[#This Row],[loan_status]]="Current"),"Good Loan", "Bad Loan"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base[[#This Row],[loan_status]]="Fully Paid", Bank_loan_Database[[#This Row],[loan_status]]="Current"),"Good Loan", "Bad Loan"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base[[#This Row],[loan_status]]="Fully Paid", Bank_loan_Database[[#This Row],[loan_status]]="Current"),"Good Loan", "Bad Loan"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base[[#This Row],[loan_status]]="Fully Paid", Bank_loan_Database[[#This Row],[loan_status]]="Current"),"Good Loan", "Bad Loan"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base[[#This Row],[loan_status]]="Fully Paid", Bank_loan_Database[[#This Row],[loan_status]]="Current"),"Good Loan", "Bad Loan"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base[[#This Row],[loan_status]]="Fully Paid", Bank_loan_Database[[#This Row],[loan_status]]="Current"),"Good Loan", "Bad Loan"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base[[#This Row],[loan_status]]="Fully Paid", Bank_loan_Database[[#This Row],[loan_status]]="Current"),"Good Loan", "Bad Loan"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base[[#This Row],[loan_status]]="Fully Paid", Bank_loan_Database[[#This Row],[loan_status]]="Current"),"Good Loan", "Bad Loan"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base[[#This Row],[loan_status]]="Fully Paid", Bank_loan_Database[[#This Row],[loan_status]]="Current"),"Good Loan", "Bad Loan"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base[[#This Row],[loan_status]]="Fully Paid", Bank_loan_Database[[#This Row],[loan_status]]="Current"),"Good Loan", "Bad Loan"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base[[#This Row],[loan_status]]="Fully Paid", Bank_loan_Database[[#This Row],[loan_status]]="Current"),"Good Loan", "Bad Loan"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base[[#This Row],[loan_status]]="Fully Paid", Bank_loan_Database[[#This Row],[loan_status]]="Current"),"Good Loan", "Bad Loan"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base[[#This Row],[loan_status]]="Fully Paid", Bank_loan_Database[[#This Row],[loan_status]]="Current"),"Good Loan", "Bad Loan"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base[[#This Row],[loan_status]]="Fully Paid", Bank_loan_Database[[#This Row],[loan_status]]="Current"),"Good Loan", "Bad Loan"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base[[#This Row],[loan_status]]="Fully Paid", Bank_loan_Database[[#This Row],[loan_status]]="Current"),"Good Loan", "Bad Loan"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base[[#This Row],[loan_status]]="Fully Paid", Bank_loan_Database[[#This Row],[loan_status]]="Current"),"Good Loan", "Bad Loan"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base[[#This Row],[loan_status]]="Fully Paid", Bank_loan_Database[[#This Row],[loan_status]]="Current"),"Good Loan", "Bad Loan"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base[[#This Row],[loan_status]]="Fully Paid", Bank_loan_Database[[#This Row],[loan_status]]="Current"),"Good Loan", "Bad Loan"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base[[#This Row],[loan_status]]="Fully Paid", Bank_loan_Database[[#This Row],[loan_status]]="Current"),"Good Loan", "Bad Loan"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base[[#This Row],[loan_status]]="Fully Paid", Bank_loan_Database[[#This Row],[loan_status]]="Current"),"Good Loan", "Bad Loan"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base[[#This Row],[loan_status]]="Fully Paid", Bank_loan_Database[[#This Row],[loan_status]]="Current"),"Good Loan", "Bad Loan"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base[[#This Row],[loan_status]]="Fully Paid", Bank_loan_Database[[#This Row],[loan_status]]="Current"),"Good Loan", "Bad Loan"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base[[#This Row],[loan_status]]="Fully Paid", Bank_loan_Database[[#This Row],[loan_status]]="Current"),"Good Loan", "Bad Loan"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base[[#This Row],[loan_status]]="Fully Paid", Bank_loan_Database[[#This Row],[loan_status]]="Current"),"Good Loan", "Bad Loan"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base[[#This Row],[loan_status]]="Fully Paid", Bank_loan_Database[[#This Row],[loan_status]]="Current"),"Good Loan", "Bad Loan"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base[[#This Row],[loan_status]]="Fully Paid", Bank_loan_Database[[#This Row],[loan_status]]="Current"),"Good Loan", "Bad Loan"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base[[#This Row],[loan_status]]="Fully Paid", Bank_loan_Database[[#This Row],[loan_status]]="Current"),"Good Loan", "Bad Loan"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base[[#This Row],[loan_status]]="Fully Paid", Bank_loan_Database[[#This Row],[loan_status]]="Current"),"Good Loan", "Bad Loan"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base[[#This Row],[loan_status]]="Fully Paid", Bank_loan_Database[[#This Row],[loan_status]]="Current"),"Good Loan", "Bad Loan"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base[[#This Row],[loan_status]]="Fully Paid", Bank_loan_Database[[#This Row],[loan_status]]="Current"),"Good Loan", "Bad Loan"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base[[#This Row],[loan_status]]="Fully Paid", Bank_loan_Database[[#This Row],[loan_status]]="Current"),"Good Loan", "Bad Loan"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base[[#This Row],[loan_status]]="Fully Paid", Bank_loan_Database[[#This Row],[loan_status]]="Current"),"Good Loan", "Bad Loan"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base[[#This Row],[loan_status]]="Fully Paid", Bank_loan_Database[[#This Row],[loan_status]]="Current"),"Good Loan", "Bad Loan"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base[[#This Row],[loan_status]]="Fully Paid", Bank_loan_Database[[#This Row],[loan_status]]="Current"),"Good Loan", "Bad Loan"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base[[#This Row],[loan_status]]="Fully Paid", Bank_loan_Database[[#This Row],[loan_status]]="Current"),"Good Loan", "Bad Loan"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base[[#This Row],[loan_status]]="Fully Paid", Bank_loan_Database[[#This Row],[loan_status]]="Current"),"Good Loan", "Bad Loan"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base[[#This Row],[loan_status]]="Fully Paid", Bank_loan_Database[[#This Row],[loan_status]]="Current"),"Good Loan", "Bad Loan"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base[[#This Row],[loan_status]]="Fully Paid", Bank_loan_Database[[#This Row],[loan_status]]="Current"),"Good Loan", "Bad Loan"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base[[#This Row],[loan_status]]="Fully Paid", Bank_loan_Database[[#This Row],[loan_status]]="Current"),"Good Loan", "Bad Loan"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base[[#This Row],[loan_status]]="Fully Paid", Bank_loan_Database[[#This Row],[loan_status]]="Current"),"Good Loan", "Bad Loan"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base[[#This Row],[loan_status]]="Fully Paid", Bank_loan_Database[[#This Row],[loan_status]]="Current"),"Good Loan", "Bad Loan"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base[[#This Row],[loan_status]]="Fully Paid", Bank_loan_Database[[#This Row],[loan_status]]="Current"),"Good Loan", "Bad Loan"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base[[#This Row],[loan_status]]="Fully Paid", Bank_loan_Database[[#This Row],[loan_status]]="Current"),"Good Loan", "Bad Loan"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base[[#This Row],[loan_status]]="Fully Paid", Bank_loan_Database[[#This Row],[loan_status]]="Current"),"Good Loan", "Bad Loan"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base[[#This Row],[loan_status]]="Fully Paid", Bank_loan_Database[[#This Row],[loan_status]]="Current"),"Good Loan", "Bad Loan"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base[[#This Row],[loan_status]]="Fully Paid", Bank_loan_Database[[#This Row],[loan_status]]="Current"),"Good Loan", "Bad Loan"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base[[#This Row],[loan_status]]="Fully Paid", Bank_loan_Database[[#This Row],[loan_status]]="Current"),"Good Loan", "Bad Loan"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base[[#This Row],[loan_status]]="Fully Paid", Bank_loan_Database[[#This Row],[loan_status]]="Current"),"Good Loan", "Bad Loan"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base[[#This Row],[loan_status]]="Fully Paid", Bank_loan_Database[[#This Row],[loan_status]]="Current"),"Good Loan", "Bad Loan"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base[[#This Row],[loan_status]]="Fully Paid", Bank_loan_Database[[#This Row],[loan_status]]="Current"),"Good Loan", "Bad Loan"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base[[#This Row],[loan_status]]="Fully Paid", Bank_loan_Database[[#This Row],[loan_status]]="Current"),"Good Loan", "Bad Loan"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base[[#This Row],[loan_status]]="Fully Paid", Bank_loan_Database[[#This Row],[loan_status]]="Current"),"Good Loan", "Bad Loan"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base[[#This Row],[loan_status]]="Fully Paid", Bank_loan_Database[[#This Row],[loan_status]]="Current"),"Good Loan", "Bad Loan"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base[[#This Row],[loan_status]]="Fully Paid", Bank_loan_Database[[#This Row],[loan_status]]="Current"),"Good Loan", "Bad Loan"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base[[#This Row],[loan_status]]="Fully Paid", Bank_loan_Database[[#This Row],[loan_status]]="Current"),"Good Loan", "Bad Loan"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base[[#This Row],[loan_status]]="Fully Paid", Bank_loan_Database[[#This Row],[loan_status]]="Current"),"Good Loan", "Bad Loan"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base[[#This Row],[loan_status]]="Fully Paid", Bank_loan_Database[[#This Row],[loan_status]]="Current"),"Good Loan", "Bad Loan"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base[[#This Row],[loan_status]]="Fully Paid", Bank_loan_Database[[#This Row],[loan_status]]="Current"),"Good Loan", "Bad Loan"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base[[#This Row],[loan_status]]="Fully Paid", Bank_loan_Database[[#This Row],[loan_status]]="Current"),"Good Loan", "Bad Loan"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base[[#This Row],[loan_status]]="Fully Paid", Bank_loan_Database[[#This Row],[loan_status]]="Current"),"Good Loan", "Bad Loan"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base[[#This Row],[loan_status]]="Fully Paid", Bank_loan_Database[[#This Row],[loan_status]]="Current"),"Good Loan", "Bad Loan"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base[[#This Row],[loan_status]]="Fully Paid", Bank_loan_Database[[#This Row],[loan_status]]="Current"),"Good Loan", "Bad Loan"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base[[#This Row],[loan_status]]="Fully Paid", Bank_loan_Database[[#This Row],[loan_status]]="Current"),"Good Loan", "Bad Loan"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base[[#This Row],[loan_status]]="Fully Paid", Bank_loan_Database[[#This Row],[loan_status]]="Current"),"Good Loan", "Bad Loan"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base[[#This Row],[loan_status]]="Fully Paid", Bank_loan_Database[[#This Row],[loan_status]]="Current"),"Good Loan", "Bad Loan"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base[[#This Row],[loan_status]]="Fully Paid", Bank_loan_Database[[#This Row],[loan_status]]="Current"),"Good Loan", "Bad Loan"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base[[#This Row],[loan_status]]="Fully Paid", Bank_loan_Database[[#This Row],[loan_status]]="Current"),"Good Loan", "Bad Loan"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base[[#This Row],[loan_status]]="Fully Paid", Bank_loan_Database[[#This Row],[loan_status]]="Current"),"Good Loan", "Bad Loan"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base[[#This Row],[loan_status]]="Fully Paid", Bank_loan_Database[[#This Row],[loan_status]]="Current"),"Good Loan", "Bad Loan"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base[[#This Row],[loan_status]]="Fully Paid", Bank_loan_Database[[#This Row],[loan_status]]="Current"),"Good Loan", "Bad Loan"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base[[#This Row],[loan_status]]="Fully Paid", Bank_loan_Database[[#This Row],[loan_status]]="Current"),"Good Loan", "Bad Loan"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base[[#This Row],[loan_status]]="Fully Paid", Bank_loan_Database[[#This Row],[loan_status]]="Current"),"Good Loan", "Bad Loan"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base[[#This Row],[loan_status]]="Fully Paid", Bank_loan_Database[[#This Row],[loan_status]]="Current"),"Good Loan", "Bad Loan"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base[[#This Row],[loan_status]]="Fully Paid", Bank_loan_Database[[#This Row],[loan_status]]="Current"),"Good Loan", "Bad Loan"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base[[#This Row],[loan_status]]="Fully Paid", Bank_loan_Database[[#This Row],[loan_status]]="Current"),"Good Loan", "Bad Loan"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base[[#This Row],[loan_status]]="Fully Paid", Bank_loan_Database[[#This Row],[loan_status]]="Current"),"Good Loan", "Bad Loan"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base[[#This Row],[loan_status]]="Fully Paid", Bank_loan_Database[[#This Row],[loan_status]]="Current"),"Good Loan", "Bad Loan"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base[[#This Row],[loan_status]]="Fully Paid", Bank_loan_Database[[#This Row],[loan_status]]="Current"),"Good Loan", "Bad Loan"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base[[#This Row],[loan_status]]="Fully Paid", Bank_loan_Database[[#This Row],[loan_status]]="Current"),"Good Loan", "Bad Loan"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base[[#This Row],[loan_status]]="Fully Paid", Bank_loan_Database[[#This Row],[loan_status]]="Current"),"Good Loan", "Bad Loan"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base[[#This Row],[loan_status]]="Fully Paid", Bank_loan_Database[[#This Row],[loan_status]]="Current"),"Good Loan", "Bad Loan"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base[[#This Row],[loan_status]]="Fully Paid", Bank_loan_Database[[#This Row],[loan_status]]="Current"),"Good Loan", "Bad Loan"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base[[#This Row],[loan_status]]="Fully Paid", Bank_loan_Database[[#This Row],[loan_status]]="Current"),"Good Loan", "Bad Loan"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base[[#This Row],[loan_status]]="Fully Paid", Bank_loan_Database[[#This Row],[loan_status]]="Current"),"Good Loan", "Bad Loan"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base[[#This Row],[loan_status]]="Fully Paid", Bank_loan_Database[[#This Row],[loan_status]]="Current"),"Good Loan", "Bad Loan"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base[[#This Row],[loan_status]]="Fully Paid", Bank_loan_Database[[#This Row],[loan_status]]="Current"),"Good Loan", "Bad Loan"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base[[#This Row],[loan_status]]="Fully Paid", Bank_loan_Database[[#This Row],[loan_status]]="Current"),"Good Loan", "Bad Loan"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base[[#This Row],[loan_status]]="Fully Paid", Bank_loan_Database[[#This Row],[loan_status]]="Current"),"Good Loan", "Bad Loan"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base[[#This Row],[loan_status]]="Fully Paid", Bank_loan_Database[[#This Row],[loan_status]]="Current"),"Good Loan", "Bad Loan"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base[[#This Row],[loan_status]]="Fully Paid", Bank_loan_Database[[#This Row],[loan_status]]="Current"),"Good Loan", "Bad Loan"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base[[#This Row],[loan_status]]="Fully Paid", Bank_loan_Database[[#This Row],[loan_status]]="Current"),"Good Loan", "Bad Loan"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base[[#This Row],[loan_status]]="Fully Paid", Bank_loan_Database[[#This Row],[loan_status]]="Current"),"Good Loan", "Bad Loan"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base[[#This Row],[loan_status]]="Fully Paid", Bank_loan_Database[[#This Row],[loan_status]]="Current"),"Good Loan", "Bad Loan"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base[[#This Row],[loan_status]]="Fully Paid", Bank_loan_Database[[#This Row],[loan_status]]="Current"),"Good Loan", "Bad Loan"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base[[#This Row],[loan_status]]="Fully Paid", Bank_loan_Database[[#This Row],[loan_status]]="Current"),"Good Loan", "Bad Loan"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base[[#This Row],[loan_status]]="Fully Paid", Bank_loan_Database[[#This Row],[loan_status]]="Current"),"Good Loan", "Bad Loan"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base[[#This Row],[loan_status]]="Fully Paid", Bank_loan_Database[[#This Row],[loan_status]]="Current"),"Good Loan", "Bad Loan"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base[[#This Row],[loan_status]]="Fully Paid", Bank_loan_Database[[#This Row],[loan_status]]="Current"),"Good Loan", "Bad Loan"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base[[#This Row],[loan_status]]="Fully Paid", Bank_loan_Database[[#This Row],[loan_status]]="Current"),"Good Loan", "Bad Loan"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base[[#This Row],[loan_status]]="Fully Paid", Bank_loan_Database[[#This Row],[loan_status]]="Current"),"Good Loan", "Bad Loan"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base[[#This Row],[loan_status]]="Fully Paid", Bank_loan_Database[[#This Row],[loan_status]]="Current"),"Good Loan", "Bad Loan"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base[[#This Row],[loan_status]]="Fully Paid", Bank_loan_Database[[#This Row],[loan_status]]="Current"),"Good Loan", "Bad Loan"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base[[#This Row],[loan_status]]="Fully Paid", Bank_loan_Database[[#This Row],[loan_status]]="Current"),"Good Loan", "Bad Loan"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base[[#This Row],[loan_status]]="Fully Paid", Bank_loan_Database[[#This Row],[loan_status]]="Current"),"Good Loan", "Bad Loan"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base[[#This Row],[loan_status]]="Fully Paid", Bank_loan_Database[[#This Row],[loan_status]]="Current"),"Good Loan", "Bad Loan"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base[[#This Row],[loan_status]]="Fully Paid", Bank_loan_Database[[#This Row],[loan_status]]="Current"),"Good Loan", "Bad Loan"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base[[#This Row],[loan_status]]="Fully Paid", Bank_loan_Database[[#This Row],[loan_status]]="Current"),"Good Loan", "Bad Loan"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base[[#This Row],[loan_status]]="Fully Paid", Bank_loan_Database[[#This Row],[loan_status]]="Current"),"Good Loan", "Bad Loan"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base[[#This Row],[loan_status]]="Fully Paid", Bank_loan_Database[[#This Row],[loan_status]]="Current"),"Good Loan", "Bad Loan"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base[[#This Row],[loan_status]]="Fully Paid", Bank_loan_Database[[#This Row],[loan_status]]="Current"),"Good Loan", "Bad Loan"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base[[#This Row],[loan_status]]="Fully Paid", Bank_loan_Database[[#This Row],[loan_status]]="Current"),"Good Loan", "Bad Loan"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base[[#This Row],[loan_status]]="Fully Paid", Bank_loan_Database[[#This Row],[loan_status]]="Current"),"Good Loan", "Bad Loan"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base[[#This Row],[loan_status]]="Fully Paid", Bank_loan_Database[[#This Row],[loan_status]]="Current"),"Good Loan", "Bad Loan"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base[[#This Row],[loan_status]]="Fully Paid", Bank_loan_Database[[#This Row],[loan_status]]="Current"),"Good Loan", "Bad Loan"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base[[#This Row],[loan_status]]="Fully Paid", Bank_loan_Database[[#This Row],[loan_status]]="Current"),"Good Loan", "Bad Loan"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base[[#This Row],[loan_status]]="Fully Paid", Bank_loan_Database[[#This Row],[loan_status]]="Current"),"Good Loan", "Bad Loan"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base[[#This Row],[loan_status]]="Fully Paid", Bank_loan_Database[[#This Row],[loan_status]]="Current"),"Good Loan", "Bad Loan"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base[[#This Row],[loan_status]]="Fully Paid", Bank_loan_Database[[#This Row],[loan_status]]="Current"),"Good Loan", "Bad Loan"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base[[#This Row],[loan_status]]="Fully Paid", Bank_loan_Database[[#This Row],[loan_status]]="Current"),"Good Loan", "Bad Loan"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base[[#This Row],[loan_status]]="Fully Paid", Bank_loan_Database[[#This Row],[loan_status]]="Current"),"Good Loan", "Bad Loan"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base[[#This Row],[loan_status]]="Fully Paid", Bank_loan_Database[[#This Row],[loan_status]]="Current"),"Good Loan", "Bad Loan"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base[[#This Row],[loan_status]]="Fully Paid", Bank_loan_Database[[#This Row],[loan_status]]="Current"),"Good Loan", "Bad Loan"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base[[#This Row],[loan_status]]="Fully Paid", Bank_loan_Database[[#This Row],[loan_status]]="Current"),"Good Loan", "Bad Loan"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base[[#This Row],[loan_status]]="Fully Paid", Bank_loan_Database[[#This Row],[loan_status]]="Current"),"Good Loan", "Bad Loan"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base[[#This Row],[loan_status]]="Fully Paid", Bank_loan_Database[[#This Row],[loan_status]]="Current"),"Good Loan", "Bad Loan"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base[[#This Row],[loan_status]]="Fully Paid", Bank_loan_Database[[#This Row],[loan_status]]="Current"),"Good Loan", "Bad Loan"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base[[#This Row],[loan_status]]="Fully Paid", Bank_loan_Database[[#This Row],[loan_status]]="Current"),"Good Loan", "Bad Loan"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base[[#This Row],[loan_status]]="Fully Paid", Bank_loan_Database[[#This Row],[loan_status]]="Current"),"Good Loan", "Bad Loan"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base[[#This Row],[loan_status]]="Fully Paid", Bank_loan_Database[[#This Row],[loan_status]]="Current"),"Good Loan", "Bad Loan"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base[[#This Row],[loan_status]]="Fully Paid", Bank_loan_Database[[#This Row],[loan_status]]="Current"),"Good Loan", "Bad Loan"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base[[#This Row],[loan_status]]="Fully Paid", Bank_loan_Database[[#This Row],[loan_status]]="Current"),"Good Loan", "Bad Loan"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base[[#This Row],[loan_status]]="Fully Paid", Bank_loan_Database[[#This Row],[loan_status]]="Current"),"Good Loan", "Bad Loan"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base[[#This Row],[loan_status]]="Fully Paid", Bank_loan_Database[[#This Row],[loan_status]]="Current"),"Good Loan", "Bad Loan"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base[[#This Row],[loan_status]]="Fully Paid", Bank_loan_Database[[#This Row],[loan_status]]="Current"),"Good Loan", "Bad Loan"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base[[#This Row],[loan_status]]="Fully Paid", Bank_loan_Database[[#This Row],[loan_status]]="Current"),"Good Loan", "Bad Loan"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base[[#This Row],[loan_status]]="Fully Paid", Bank_loan_Database[[#This Row],[loan_status]]="Current"),"Good Loan", "Bad Loan"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base[[#This Row],[loan_status]]="Fully Paid", Bank_loan_Database[[#This Row],[loan_status]]="Current"),"Good Loan", "Bad Loan"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base[[#This Row],[loan_status]]="Fully Paid", Bank_loan_Database[[#This Row],[loan_status]]="Current"),"Good Loan", "Bad Loan"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base[[#This Row],[loan_status]]="Fully Paid", Bank_loan_Database[[#This Row],[loan_status]]="Current"),"Good Loan", "Bad Loan"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base[[#This Row],[loan_status]]="Fully Paid", Bank_loan_Database[[#This Row],[loan_status]]="Current"),"Good Loan", "Bad Loan"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base[[#This Row],[loan_status]]="Fully Paid", Bank_loan_Database[[#This Row],[loan_status]]="Current"),"Good Loan", "Bad Loan"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base[[#This Row],[loan_status]]="Fully Paid", Bank_loan_Database[[#This Row],[loan_status]]="Current"),"Good Loan", "Bad Loan"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base[[#This Row],[loan_status]]="Fully Paid", Bank_loan_Database[[#This Row],[loan_status]]="Current"),"Good Loan", "Bad Loan"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base[[#This Row],[loan_status]]="Fully Paid", Bank_loan_Database[[#This Row],[loan_status]]="Current"),"Good Loan", "Bad Loan"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base[[#This Row],[loan_status]]="Fully Paid", Bank_loan_Database[[#This Row],[loan_status]]="Current"),"Good Loan", "Bad Loan"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base[[#This Row],[loan_status]]="Fully Paid", Bank_loan_Database[[#This Row],[loan_status]]="Current"),"Good Loan", "Bad Loan"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base[[#This Row],[loan_status]]="Fully Paid", Bank_loan_Database[[#This Row],[loan_status]]="Current"),"Good Loan", "Bad Loan"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base[[#This Row],[loan_status]]="Fully Paid", Bank_loan_Database[[#This Row],[loan_status]]="Current"),"Good Loan", "Bad Loan"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base[[#This Row],[loan_status]]="Fully Paid", Bank_loan_Database[[#This Row],[loan_status]]="Current"),"Good Loan", "Bad Loan"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base[[#This Row],[loan_status]]="Fully Paid", Bank_loan_Database[[#This Row],[loan_status]]="Current"),"Good Loan", "Bad Loan"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base[[#This Row],[loan_status]]="Fully Paid", Bank_loan_Database[[#This Row],[loan_status]]="Current"),"Good Loan", "Bad Loan"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base[[#This Row],[loan_status]]="Fully Paid", Bank_loan_Database[[#This Row],[loan_status]]="Current"),"Good Loan", "Bad Loan"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base[[#This Row],[loan_status]]="Fully Paid", Bank_loan_Database[[#This Row],[loan_status]]="Current"),"Good Loan", "Bad Loan"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base[[#This Row],[loan_status]]="Fully Paid", Bank_loan_Database[[#This Row],[loan_status]]="Current"),"Good Loan", "Bad Loan"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base[[#This Row],[loan_status]]="Fully Paid", Bank_loan_Database[[#This Row],[loan_status]]="Current"),"Good Loan", "Bad Loan"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base[[#This Row],[loan_status]]="Fully Paid", Bank_loan_Database[[#This Row],[loan_status]]="Current"),"Good Loan", "Bad Loan"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base[[#This Row],[loan_status]]="Fully Paid", Bank_loan_Database[[#This Row],[loan_status]]="Current"),"Good Loan", "Bad Loan"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base[[#This Row],[loan_status]]="Fully Paid", Bank_loan_Database[[#This Row],[loan_status]]="Current"),"Good Loan", "Bad Loan"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base[[#This Row],[loan_status]]="Fully Paid", Bank_loan_Database[[#This Row],[loan_status]]="Current"),"Good Loan", "Bad Loan"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base[[#This Row],[loan_status]]="Fully Paid", Bank_loan_Database[[#This Row],[loan_status]]="Current"),"Good Loan", "Bad Loan"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base[[#This Row],[loan_status]]="Fully Paid", Bank_loan_Database[[#This Row],[loan_status]]="Current"),"Good Loan", "Bad Loan"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base[[#This Row],[loan_status]]="Fully Paid", Bank_loan_Database[[#This Row],[loan_status]]="Current"),"Good Loan", "Bad Loan"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base[[#This Row],[loan_status]]="Fully Paid", Bank_loan_Database[[#This Row],[loan_status]]="Current"),"Good Loan", "Bad Loan"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base[[#This Row],[loan_status]]="Fully Paid", Bank_loan_Database[[#This Row],[loan_status]]="Current"),"Good Loan", "Bad Loan"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base[[#This Row],[loan_status]]="Fully Paid", Bank_loan_Database[[#This Row],[loan_status]]="Current"),"Good Loan", "Bad Loan"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base[[#This Row],[loan_status]]="Fully Paid", Bank_loan_Database[[#This Row],[loan_status]]="Current"),"Good Loan", "Bad Loan"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base[[#This Row],[loan_status]]="Fully Paid", Bank_loan_Database[[#This Row],[loan_status]]="Current"),"Good Loan", "Bad Loan"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base[[#This Row],[loan_status]]="Fully Paid", Bank_loan_Database[[#This Row],[loan_status]]="Current"),"Good Loan", "Bad Loan"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base[[#This Row],[loan_status]]="Fully Paid", Bank_loan_Database[[#This Row],[loan_status]]="Current"),"Good Loan", "Bad Loan"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base[[#This Row],[loan_status]]="Fully Paid", Bank_loan_Database[[#This Row],[loan_status]]="Current"),"Good Loan", "Bad Loan"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base[[#This Row],[loan_status]]="Fully Paid", Bank_loan_Database[[#This Row],[loan_status]]="Current"),"Good Loan", "Bad Loan"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base[[#This Row],[loan_status]]="Fully Paid", Bank_loan_Database[[#This Row],[loan_status]]="Current"),"Good Loan", "Bad Loan"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base[[#This Row],[loan_status]]="Fully Paid", Bank_loan_Database[[#This Row],[loan_status]]="Current"),"Good Loan", "Bad Loan"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base[[#This Row],[loan_status]]="Fully Paid", Bank_loan_Database[[#This Row],[loan_status]]="Current"),"Good Loan", "Bad Loan"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base[[#This Row],[loan_status]]="Fully Paid", Bank_loan_Database[[#This Row],[loan_status]]="Current"),"Good Loan", "Bad Loan"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base[[#This Row],[loan_status]]="Fully Paid", Bank_loan_Database[[#This Row],[loan_status]]="Current"),"Good Loan", "Bad Loan"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base[[#This Row],[loan_status]]="Fully Paid", Bank_loan_Database[[#This Row],[loan_status]]="Current"),"Good Loan", "Bad Loan"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base[[#This Row],[loan_status]]="Fully Paid", Bank_loan_Database[[#This Row],[loan_status]]="Current"),"Good Loan", "Bad Loan"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base[[#This Row],[loan_status]]="Fully Paid", Bank_loan_Database[[#This Row],[loan_status]]="Current"),"Good Loan", "Bad Loan"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base[[#This Row],[loan_status]]="Fully Paid", Bank_loan_Database[[#This Row],[loan_status]]="Current"),"Good Loan", "Bad Loan"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base[[#This Row],[loan_status]]="Fully Paid", Bank_loan_Database[[#This Row],[loan_status]]="Current"),"Good Loan", "Bad Loan"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base[[#This Row],[loan_status]]="Fully Paid", Bank_loan_Database[[#This Row],[loan_status]]="Current"),"Good Loan", "Bad Loan"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base[[#This Row],[loan_status]]="Fully Paid", Bank_loan_Database[[#This Row],[loan_status]]="Current"),"Good Loan", "Bad Loan"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base[[#This Row],[loan_status]]="Fully Paid", Bank_loan_Database[[#This Row],[loan_status]]="Current"),"Good Loan", "Bad Loan"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base[[#This Row],[loan_status]]="Fully Paid", Bank_loan_Database[[#This Row],[loan_status]]="Current"),"Good Loan", "Bad Loan"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base[[#This Row],[loan_status]]="Fully Paid", Bank_loan_Database[[#This Row],[loan_status]]="Current"),"Good Loan", "Bad Loan"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base[[#This Row],[loan_status]]="Fully Paid", Bank_loan_Database[[#This Row],[loan_status]]="Current"),"Good Loan", "Bad Loan"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base[[#This Row],[loan_status]]="Fully Paid", Bank_loan_Database[[#This Row],[loan_status]]="Current"),"Good Loan", "Bad Loan"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base[[#This Row],[loan_status]]="Fully Paid", Bank_loan_Database[[#This Row],[loan_status]]="Current"),"Good Loan", "Bad Loan"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base[[#This Row],[loan_status]]="Fully Paid", Bank_loan_Database[[#This Row],[loan_status]]="Current"),"Good Loan", "Bad Loan"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base[[#This Row],[loan_status]]="Fully Paid", Bank_loan_Database[[#This Row],[loan_status]]="Current"),"Good Loan", "Bad Loan"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base[[#This Row],[loan_status]]="Fully Paid", Bank_loan_Database[[#This Row],[loan_status]]="Current"),"Good Loan", "Bad Loan"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base[[#This Row],[loan_status]]="Fully Paid", Bank_loan_Database[[#This Row],[loan_status]]="Current"),"Good Loan", "Bad Loan"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base[[#This Row],[loan_status]]="Fully Paid", Bank_loan_Database[[#This Row],[loan_status]]="Current"),"Good Loan", "Bad Loan"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base[[#This Row],[loan_status]]="Fully Paid", Bank_loan_Database[[#This Row],[loan_status]]="Current"),"Good Loan", "Bad Loan"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base[[#This Row],[loan_status]]="Fully Paid", Bank_loan_Database[[#This Row],[loan_status]]="Current"),"Good Loan", "Bad Loan"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base[[#This Row],[loan_status]]="Fully Paid", Bank_loan_Database[[#This Row],[loan_status]]="Current"),"Good Loan", "Bad Loan"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base[[#This Row],[loan_status]]="Fully Paid", Bank_loan_Database[[#This Row],[loan_status]]="Current"),"Good Loan", "Bad Loan"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base[[#This Row],[loan_status]]="Fully Paid", Bank_loan_Database[[#This Row],[loan_status]]="Current"),"Good Loan", "Bad Loan"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base[[#This Row],[loan_status]]="Fully Paid", Bank_loan_Database[[#This Row],[loan_status]]="Current"),"Good Loan", "Bad Loan"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base[[#This Row],[loan_status]]="Fully Paid", Bank_loan_Database[[#This Row],[loan_status]]="Current"),"Good Loan", "Bad Loan"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base[[#This Row],[loan_status]]="Fully Paid", Bank_loan_Database[[#This Row],[loan_status]]="Current"),"Good Loan", "Bad Loan"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base[[#This Row],[loan_status]]="Fully Paid", Bank_loan_Database[[#This Row],[loan_status]]="Current"),"Good Loan", "Bad Loan"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base[[#This Row],[loan_status]]="Fully Paid", Bank_loan_Database[[#This Row],[loan_status]]="Current"),"Good Loan", "Bad Loan"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base[[#This Row],[loan_status]]="Fully Paid", Bank_loan_Database[[#This Row],[loan_status]]="Current"),"Good Loan", "Bad Loan"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base[[#This Row],[loan_status]]="Fully Paid", Bank_loan_Database[[#This Row],[loan_status]]="Current"),"Good Loan", "Bad Loan"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base[[#This Row],[loan_status]]="Fully Paid", Bank_loan_Database[[#This Row],[loan_status]]="Current"),"Good Loan", "Bad Loan"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base[[#This Row],[loan_status]]="Fully Paid", Bank_loan_Database[[#This Row],[loan_status]]="Current"),"Good Loan", "Bad Loan"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base[[#This Row],[loan_status]]="Fully Paid", Bank_loan_Database[[#This Row],[loan_status]]="Current"),"Good Loan", "Bad Loan"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base[[#This Row],[loan_status]]="Fully Paid", Bank_loan_Database[[#This Row],[loan_status]]="Current"),"Good Loan", "Bad Loan"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base[[#This Row],[loan_status]]="Fully Paid", Bank_loan_Database[[#This Row],[loan_status]]="Current"),"Good Loan", "Bad Loan"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base[[#This Row],[loan_status]]="Fully Paid", Bank_loan_Database[[#This Row],[loan_status]]="Current"),"Good Loan", "Bad Loan"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base[[#This Row],[loan_status]]="Fully Paid", Bank_loan_Database[[#This Row],[loan_status]]="Current"),"Good Loan", "Bad Loan"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base[[#This Row],[loan_status]]="Fully Paid", Bank_loan_Database[[#This Row],[loan_status]]="Current"),"Good Loan", "Bad Loan"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base[[#This Row],[loan_status]]="Fully Paid", Bank_loan_Database[[#This Row],[loan_status]]="Current"),"Good Loan", "Bad Loan"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base[[#This Row],[loan_status]]="Fully Paid", Bank_loan_Database[[#This Row],[loan_status]]="Current"),"Good Loan", "Bad Loan"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base[[#This Row],[loan_status]]="Fully Paid", Bank_loan_Database[[#This Row],[loan_status]]="Current"),"Good Loan", "Bad Loan"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base[[#This Row],[loan_status]]="Fully Paid", Bank_loan_Database[[#This Row],[loan_status]]="Current"),"Good Loan", "Bad Loan"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base[[#This Row],[loan_status]]="Fully Paid", Bank_loan_Database[[#This Row],[loan_status]]="Current"),"Good Loan", "Bad Loan"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base[[#This Row],[loan_status]]="Fully Paid", Bank_loan_Database[[#This Row],[loan_status]]="Current"),"Good Loan", "Bad Loan"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base[[#This Row],[loan_status]]="Fully Paid", Bank_loan_Database[[#This Row],[loan_status]]="Current"),"Good Loan", "Bad Loan"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base[[#This Row],[loan_status]]="Fully Paid", Bank_loan_Database[[#This Row],[loan_status]]="Current"),"Good Loan", "Bad Loan"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base[[#This Row],[loan_status]]="Fully Paid", Bank_loan_Database[[#This Row],[loan_status]]="Current"),"Good Loan", "Bad Loan"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base[[#This Row],[loan_status]]="Fully Paid", Bank_loan_Database[[#This Row],[loan_status]]="Current"),"Good Loan", "Bad Loan"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base[[#This Row],[loan_status]]="Fully Paid", Bank_loan_Database[[#This Row],[loan_status]]="Current"),"Good Loan", "Bad Loan"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base[[#This Row],[loan_status]]="Fully Paid", Bank_loan_Database[[#This Row],[loan_status]]="Current"),"Good Loan", "Bad Loan"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base[[#This Row],[loan_status]]="Fully Paid", Bank_loan_Database[[#This Row],[loan_status]]="Current"),"Good Loan", "Bad Loan"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base[[#This Row],[loan_status]]="Fully Paid", Bank_loan_Database[[#This Row],[loan_status]]="Current"),"Good Loan", "Bad Loan"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base[[#This Row],[loan_status]]="Fully Paid", Bank_loan_Database[[#This Row],[loan_status]]="Current"),"Good Loan", "Bad Loan"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base[[#This Row],[loan_status]]="Fully Paid", Bank_loan_Database[[#This Row],[loan_status]]="Current"),"Good Loan", "Bad Loan"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base[[#This Row],[loan_status]]="Fully Paid", Bank_loan_Database[[#This Row],[loan_status]]="Current"),"Good Loan", "Bad Loan"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base[[#This Row],[loan_status]]="Fully Paid", Bank_loan_Database[[#This Row],[loan_status]]="Current"),"Good Loan", "Bad Loan"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base[[#This Row],[loan_status]]="Fully Paid", Bank_loan_Database[[#This Row],[loan_status]]="Current"),"Good Loan", "Bad Loan"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base[[#This Row],[loan_status]]="Fully Paid", Bank_loan_Database[[#This Row],[loan_status]]="Current"),"Good Loan", "Bad Loan"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base[[#This Row],[loan_status]]="Fully Paid", Bank_loan_Database[[#This Row],[loan_status]]="Current"),"Good Loan", "Bad Loan"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base[[#This Row],[loan_status]]="Fully Paid", Bank_loan_Database[[#This Row],[loan_status]]="Current"),"Good Loan", "Bad Loan"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base[[#This Row],[loan_status]]="Fully Paid", Bank_loan_Database[[#This Row],[loan_status]]="Current"),"Good Loan", "Bad Loan"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base[[#This Row],[loan_status]]="Fully Paid", Bank_loan_Database[[#This Row],[loan_status]]="Current"),"Good Loan", "Bad Loan"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base[[#This Row],[loan_status]]="Fully Paid", Bank_loan_Database[[#This Row],[loan_status]]="Current"),"Good Loan", "Bad Loan"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base[[#This Row],[loan_status]]="Fully Paid", Bank_loan_Database[[#This Row],[loan_status]]="Current"),"Good Loan", "Bad Loan"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base[[#This Row],[loan_status]]="Fully Paid", Bank_loan_Database[[#This Row],[loan_status]]="Current"),"Good Loan", "Bad Loan"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base[[#This Row],[loan_status]]="Fully Paid", Bank_loan_Database[[#This Row],[loan_status]]="Current"),"Good Loan", "Bad Loan"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base[[#This Row],[loan_status]]="Fully Paid", Bank_loan_Database[[#This Row],[loan_status]]="Current"),"Good Loan", "Bad Loan"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base[[#This Row],[loan_status]]="Fully Paid", Bank_loan_Database[[#This Row],[loan_status]]="Current"),"Good Loan", "Bad Loan"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base[[#This Row],[loan_status]]="Fully Paid", Bank_loan_Database[[#This Row],[loan_status]]="Current"),"Good Loan", "Bad Loan"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base[[#This Row],[loan_status]]="Fully Paid", Bank_loan_Database[[#This Row],[loan_status]]="Current"),"Good Loan", "Bad Loan"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base[[#This Row],[loan_status]]="Fully Paid", Bank_loan_Database[[#This Row],[loan_status]]="Current"),"Good Loan", "Bad Loan"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base[[#This Row],[loan_status]]="Fully Paid", Bank_loan_Database[[#This Row],[loan_status]]="Current"),"Good Loan", "Bad Loan"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base[[#This Row],[loan_status]]="Fully Paid", Bank_loan_Database[[#This Row],[loan_status]]="Current"),"Good Loan", "Bad Loan"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base[[#This Row],[loan_status]]="Fully Paid", Bank_loan_Database[[#This Row],[loan_status]]="Current"),"Good Loan", "Bad Loan"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base[[#This Row],[loan_status]]="Fully Paid", Bank_loan_Database[[#This Row],[loan_status]]="Current"),"Good Loan", "Bad Loan"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base[[#This Row],[loan_status]]="Fully Paid", Bank_loan_Database[[#This Row],[loan_status]]="Current"),"Good Loan", "Bad Loan"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base[[#This Row],[loan_status]]="Fully Paid", Bank_loan_Database[[#This Row],[loan_status]]="Current"),"Good Loan", "Bad Loan"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base[[#This Row],[loan_status]]="Fully Paid", Bank_loan_Database[[#This Row],[loan_status]]="Current"),"Good Loan", "Bad Loan"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base[[#This Row],[loan_status]]="Fully Paid", Bank_loan_Database[[#This Row],[loan_status]]="Current"),"Good Loan", "Bad Loan"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base[[#This Row],[loan_status]]="Fully Paid", Bank_loan_Database[[#This Row],[loan_status]]="Current"),"Good Loan", "Bad Loan"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base[[#This Row],[loan_status]]="Fully Paid", Bank_loan_Database[[#This Row],[loan_status]]="Current"),"Good Loan", "Bad Loan"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base[[#This Row],[loan_status]]="Fully Paid", Bank_loan_Database[[#This Row],[loan_status]]="Current"),"Good Loan", "Bad Loan"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base[[#This Row],[loan_status]]="Fully Paid", Bank_loan_Database[[#This Row],[loan_status]]="Current"),"Good Loan", "Bad Loan"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base[[#This Row],[loan_status]]="Fully Paid", Bank_loan_Database[[#This Row],[loan_status]]="Current"),"Good Loan", "Bad Loan"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base[[#This Row],[loan_status]]="Fully Paid", Bank_loan_Database[[#This Row],[loan_status]]="Current"),"Good Loan", "Bad Loan"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base[[#This Row],[loan_status]]="Fully Paid", Bank_loan_Database[[#This Row],[loan_status]]="Current"),"Good Loan", "Bad Loan"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base[[#This Row],[loan_status]]="Fully Paid", Bank_loan_Database[[#This Row],[loan_status]]="Current"),"Good Loan", "Bad Loan"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base[[#This Row],[loan_status]]="Fully Paid", Bank_loan_Database[[#This Row],[loan_status]]="Current"),"Good Loan", "Bad Loan"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base[[#This Row],[loan_status]]="Fully Paid", Bank_loan_Database[[#This Row],[loan_status]]="Current"),"Good Loan", "Bad Loan"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base[[#This Row],[loan_status]]="Fully Paid", Bank_loan_Database[[#This Row],[loan_status]]="Current"),"Good Loan", "Bad Loan"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base[[#This Row],[loan_status]]="Fully Paid", Bank_loan_Database[[#This Row],[loan_status]]="Current"),"Good Loan", "Bad Loan"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base[[#This Row],[loan_status]]="Fully Paid", Bank_loan_Database[[#This Row],[loan_status]]="Current"),"Good Loan", "Bad Loan"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base[[#This Row],[loan_status]]="Fully Paid", Bank_loan_Database[[#This Row],[loan_status]]="Current"),"Good Loan", "Bad Loan"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base[[#This Row],[loan_status]]="Fully Paid", Bank_loan_Database[[#This Row],[loan_status]]="Current"),"Good Loan", "Bad Loan"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base[[#This Row],[loan_status]]="Fully Paid", Bank_loan_Database[[#This Row],[loan_status]]="Current"),"Good Loan", "Bad Loan"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base[[#This Row],[loan_status]]="Fully Paid", Bank_loan_Database[[#This Row],[loan_status]]="Current"),"Good Loan", "Bad Loan"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base[[#This Row],[loan_status]]="Fully Paid", Bank_loan_Database[[#This Row],[loan_status]]="Current"),"Good Loan", "Bad Loan"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base[[#This Row],[loan_status]]="Fully Paid", Bank_loan_Database[[#This Row],[loan_status]]="Current"),"Good Loan", "Bad Loan"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base[[#This Row],[loan_status]]="Fully Paid", Bank_loan_Database[[#This Row],[loan_status]]="Current"),"Good Loan", "Bad Loan"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base[[#This Row],[loan_status]]="Fully Paid", Bank_loan_Database[[#This Row],[loan_status]]="Current"),"Good Loan", "Bad Loan"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base[[#This Row],[loan_status]]="Fully Paid", Bank_loan_Database[[#This Row],[loan_status]]="Current"),"Good Loan", "Bad Loan"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base[[#This Row],[loan_status]]="Fully Paid", Bank_loan_Database[[#This Row],[loan_status]]="Current"),"Good Loan", "Bad Loan"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base[[#This Row],[loan_status]]="Fully Paid", Bank_loan_Database[[#This Row],[loan_status]]="Current"),"Good Loan", "Bad Loan"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base[[#This Row],[loan_status]]="Fully Paid", Bank_loan_Database[[#This Row],[loan_status]]="Current"),"Good Loan", "Bad Loan"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base[[#This Row],[loan_status]]="Fully Paid", Bank_loan_Database[[#This Row],[loan_status]]="Current"),"Good Loan", "Bad Loan"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base[[#This Row],[loan_status]]="Fully Paid", Bank_loan_Database[[#This Row],[loan_status]]="Current"),"Good Loan", "Bad Loan"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base[[#This Row],[loan_status]]="Fully Paid", Bank_loan_Database[[#This Row],[loan_status]]="Current"),"Good Loan", "Bad Loan"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base[[#This Row],[loan_status]]="Fully Paid", Bank_loan_Database[[#This Row],[loan_status]]="Current"),"Good Loan", "Bad Loan"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base[[#This Row],[loan_status]]="Fully Paid", Bank_loan_Database[[#This Row],[loan_status]]="Current"),"Good Loan", "Bad Loan"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base[[#This Row],[loan_status]]="Fully Paid", Bank_loan_Database[[#This Row],[loan_status]]="Current"),"Good Loan", "Bad Loan"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base[[#This Row],[loan_status]]="Fully Paid", Bank_loan_Database[[#This Row],[loan_status]]="Current"),"Good Loan", "Bad Loan"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base[[#This Row],[loan_status]]="Fully Paid", Bank_loan_Database[[#This Row],[loan_status]]="Current"),"Good Loan", "Bad Loan"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base[[#This Row],[loan_status]]="Fully Paid", Bank_loan_Database[[#This Row],[loan_status]]="Current"),"Good Loan", "Bad Loan"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base[[#This Row],[loan_status]]="Fully Paid", Bank_loan_Database[[#This Row],[loan_status]]="Current"),"Good Loan", "Bad Loan"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base[[#This Row],[loan_status]]="Fully Paid", Bank_loan_Database[[#This Row],[loan_status]]="Current"),"Good Loan", "Bad Loan"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base[[#This Row],[loan_status]]="Fully Paid", Bank_loan_Database[[#This Row],[loan_status]]="Current"),"Good Loan", "Bad Loan"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base[[#This Row],[loan_status]]="Fully Paid", Bank_loan_Database[[#This Row],[loan_status]]="Current"),"Good Loan", "Bad Loan"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base[[#This Row],[loan_status]]="Fully Paid", Bank_loan_Database[[#This Row],[loan_status]]="Current"),"Good Loan", "Bad Loan"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base[[#This Row],[loan_status]]="Fully Paid", Bank_loan_Database[[#This Row],[loan_status]]="Current"),"Good Loan", "Bad Loan"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base[[#This Row],[loan_status]]="Fully Paid", Bank_loan_Database[[#This Row],[loan_status]]="Current"),"Good Loan", "Bad Loan"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base[[#This Row],[loan_status]]="Fully Paid", Bank_loan_Database[[#This Row],[loan_status]]="Current"),"Good Loan", "Bad Loan"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base[[#This Row],[loan_status]]="Fully Paid", Bank_loan_Database[[#This Row],[loan_status]]="Current"),"Good Loan", "Bad Loan"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base[[#This Row],[loan_status]]="Fully Paid", Bank_loan_Database[[#This Row],[loan_status]]="Current"),"Good Loan", "Bad Loan"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base[[#This Row],[loan_status]]="Fully Paid", Bank_loan_Database[[#This Row],[loan_status]]="Current"),"Good Loan", "Bad Loan"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base[[#This Row],[loan_status]]="Fully Paid", Bank_loan_Database[[#This Row],[loan_status]]="Current"),"Good Loan", "Bad Loan"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base[[#This Row],[loan_status]]="Fully Paid", Bank_loan_Database[[#This Row],[loan_status]]="Current"),"Good Loan", "Bad Loan"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base[[#This Row],[loan_status]]="Fully Paid", Bank_loan_Database[[#This Row],[loan_status]]="Current"),"Good Loan", "Bad Loan"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base[[#This Row],[loan_status]]="Fully Paid", Bank_loan_Database[[#This Row],[loan_status]]="Current"),"Good Loan", "Bad Loan"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base[[#This Row],[loan_status]]="Fully Paid", Bank_loan_Database[[#This Row],[loan_status]]="Current"),"Good Loan", "Bad Loan"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base[[#This Row],[loan_status]]="Fully Paid", Bank_loan_Database[[#This Row],[loan_status]]="Current"),"Good Loan", "Bad Loan"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base[[#This Row],[loan_status]]="Fully Paid", Bank_loan_Database[[#This Row],[loan_status]]="Current"),"Good Loan", "Bad Loan"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base[[#This Row],[loan_status]]="Fully Paid", Bank_loan_Database[[#This Row],[loan_status]]="Current"),"Good Loan", "Bad Loan"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base[[#This Row],[loan_status]]="Fully Paid", Bank_loan_Database[[#This Row],[loan_status]]="Current"),"Good Loan", "Bad Loan"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base[[#This Row],[loan_status]]="Fully Paid", Bank_loan_Database[[#This Row],[loan_status]]="Current"),"Good Loan", "Bad Loan"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base[[#This Row],[loan_status]]="Fully Paid", Bank_loan_Database[[#This Row],[loan_status]]="Current"),"Good Loan", "Bad Loan"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base[[#This Row],[loan_status]]="Fully Paid", Bank_loan_Database[[#This Row],[loan_status]]="Current"),"Good Loan", "Bad Loan"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base[[#This Row],[loan_status]]="Fully Paid", Bank_loan_Database[[#This Row],[loan_status]]="Current"),"Good Loan", "Bad Loan"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base[[#This Row],[loan_status]]="Fully Paid", Bank_loan_Database[[#This Row],[loan_status]]="Current"),"Good Loan", "Bad Loan"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base[[#This Row],[loan_status]]="Fully Paid", Bank_loan_Database[[#This Row],[loan_status]]="Current"),"Good Loan", "Bad Loan"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base[[#This Row],[loan_status]]="Fully Paid", Bank_loan_Database[[#This Row],[loan_status]]="Current"),"Good Loan", "Bad Loan"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base[[#This Row],[loan_status]]="Fully Paid", Bank_loan_Database[[#This Row],[loan_status]]="Current"),"Good Loan", "Bad Loan"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base[[#This Row],[loan_status]]="Fully Paid", Bank_loan_Database[[#This Row],[loan_status]]="Current"),"Good Loan", "Bad Loan"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base[[#This Row],[loan_status]]="Fully Paid", Bank_loan_Database[[#This Row],[loan_status]]="Current"),"Good Loan", "Bad Loan"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base[[#This Row],[loan_status]]="Fully Paid", Bank_loan_Database[[#This Row],[loan_status]]="Current"),"Good Loan", "Bad Loan"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base[[#This Row],[loan_status]]="Fully Paid", Bank_loan_Database[[#This Row],[loan_status]]="Current"),"Good Loan", "Bad Loan"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base[[#This Row],[loan_status]]="Fully Paid", Bank_loan_Database[[#This Row],[loan_status]]="Current"),"Good Loan", "Bad Loan"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base[[#This Row],[loan_status]]="Fully Paid", Bank_loan_Database[[#This Row],[loan_status]]="Current"),"Good Loan", "Bad Loan"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base[[#This Row],[loan_status]]="Fully Paid", Bank_loan_Database[[#This Row],[loan_status]]="Current"),"Good Loan", "Bad Loan"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base[[#This Row],[loan_status]]="Fully Paid", Bank_loan_Database[[#This Row],[loan_status]]="Current"),"Good Loan", "Bad Loan"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base[[#This Row],[loan_status]]="Fully Paid", Bank_loan_Database[[#This Row],[loan_status]]="Current"),"Good Loan", "Bad Loan"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base[[#This Row],[loan_status]]="Fully Paid", Bank_loan_Database[[#This Row],[loan_status]]="Current"),"Good Loan", "Bad Loan"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base[[#This Row],[loan_status]]="Fully Paid", Bank_loan_Database[[#This Row],[loan_status]]="Current"),"Good Loan", "Bad Loan"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base[[#This Row],[loan_status]]="Fully Paid", Bank_loan_Database[[#This Row],[loan_status]]="Current"),"Good Loan", "Bad Loan"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base[[#This Row],[loan_status]]="Fully Paid", Bank_loan_Database[[#This Row],[loan_status]]="Current"),"Good Loan", "Bad Loan"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base[[#This Row],[loan_status]]="Fully Paid", Bank_loan_Database[[#This Row],[loan_status]]="Current"),"Good Loan", "Bad Loan"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base[[#This Row],[loan_status]]="Fully Paid", Bank_loan_Database[[#This Row],[loan_status]]="Current"),"Good Loan", "Bad Loan"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base[[#This Row],[loan_status]]="Fully Paid", Bank_loan_Database[[#This Row],[loan_status]]="Current"),"Good Loan", "Bad Loan"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base[[#This Row],[loan_status]]="Fully Paid", Bank_loan_Database[[#This Row],[loan_status]]="Current"),"Good Loan", "Bad Loan"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base[[#This Row],[loan_status]]="Fully Paid", Bank_loan_Database[[#This Row],[loan_status]]="Current"),"Good Loan", "Bad Loan"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base[[#This Row],[loan_status]]="Fully Paid", Bank_loan_Database[[#This Row],[loan_status]]="Current"),"Good Loan", "Bad Loan"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base[[#This Row],[loan_status]]="Fully Paid", Bank_loan_Database[[#This Row],[loan_status]]="Current"),"Good Loan", "Bad Loan"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base[[#This Row],[loan_status]]="Fully Paid", Bank_loan_Database[[#This Row],[loan_status]]="Current"),"Good Loan", "Bad Loan"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base[[#This Row],[loan_status]]="Fully Paid", Bank_loan_Database[[#This Row],[loan_status]]="Current"),"Good Loan", "Bad Loan"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base[[#This Row],[loan_status]]="Fully Paid", Bank_loan_Database[[#This Row],[loan_status]]="Current"),"Good Loan", "Bad Loan"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base[[#This Row],[loan_status]]="Fully Paid", Bank_loan_Database[[#This Row],[loan_status]]="Current"),"Good Loan", "Bad Loan"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base[[#This Row],[loan_status]]="Fully Paid", Bank_loan_Database[[#This Row],[loan_status]]="Current"),"Good Loan", "Bad Loan"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base[[#This Row],[loan_status]]="Fully Paid", Bank_loan_Database[[#This Row],[loan_status]]="Current"),"Good Loan", "Bad Loan"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base[[#This Row],[loan_status]]="Fully Paid", Bank_loan_Database[[#This Row],[loan_status]]="Current"),"Good Loan", "Bad Loan"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base[[#This Row],[loan_status]]="Fully Paid", Bank_loan_Database[[#This Row],[loan_status]]="Current"),"Good Loan", "Bad Loan"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base[[#This Row],[loan_status]]="Fully Paid", Bank_loan_Database[[#This Row],[loan_status]]="Current"),"Good Loan", "Bad Loan"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base[[#This Row],[loan_status]]="Fully Paid", Bank_loan_Database[[#This Row],[loan_status]]="Current"),"Good Loan", "Bad Loan"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base[[#This Row],[loan_status]]="Fully Paid", Bank_loan_Database[[#This Row],[loan_status]]="Current"),"Good Loan", "Bad Loan"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base[[#This Row],[loan_status]]="Fully Paid", Bank_loan_Database[[#This Row],[loan_status]]="Current"),"Good Loan", "Bad Loan"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base[[#This Row],[loan_status]]="Fully Paid", Bank_loan_Database[[#This Row],[loan_status]]="Current"),"Good Loan", "Bad Loan"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base[[#This Row],[loan_status]]="Fully Paid", Bank_loan_Database[[#This Row],[loan_status]]="Current"),"Good Loan", "Bad Loan"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base[[#This Row],[loan_status]]="Fully Paid", Bank_loan_Database[[#This Row],[loan_status]]="Current"),"Good Loan", "Bad Loan"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base[[#This Row],[loan_status]]="Fully Paid", Bank_loan_Database[[#This Row],[loan_status]]="Current"),"Good Loan", "Bad Loan"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base[[#This Row],[loan_status]]="Fully Paid", Bank_loan_Database[[#This Row],[loan_status]]="Current"),"Good Loan", "Bad Loan"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base[[#This Row],[loan_status]]="Fully Paid", Bank_loan_Database[[#This Row],[loan_status]]="Current"),"Good Loan", "Bad Loan"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base[[#This Row],[loan_status]]="Fully Paid", Bank_loan_Database[[#This Row],[loan_status]]="Current"),"Good Loan", "Bad Loan"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base[[#This Row],[loan_status]]="Fully Paid", Bank_loan_Database[[#This Row],[loan_status]]="Current"),"Good Loan", "Bad Loan"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base[[#This Row],[loan_status]]="Fully Paid", Bank_loan_Database[[#This Row],[loan_status]]="Current"),"Good Loan", "Bad Loan"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base[[#This Row],[loan_status]]="Fully Paid", Bank_loan_Database[[#This Row],[loan_status]]="Current"),"Good Loan", "Bad Loan"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base[[#This Row],[loan_status]]="Fully Paid", Bank_loan_Database[[#This Row],[loan_status]]="Current"),"Good Loan", "Bad Loan"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base[[#This Row],[loan_status]]="Fully Paid", Bank_loan_Database[[#This Row],[loan_status]]="Current"),"Good Loan", "Bad Loan"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base[[#This Row],[loan_status]]="Fully Paid", Bank_loan_Database[[#This Row],[loan_status]]="Current"),"Good Loan", "Bad Loan"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base[[#This Row],[loan_status]]="Fully Paid", Bank_loan_Database[[#This Row],[loan_status]]="Current"),"Good Loan", "Bad Loan"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base[[#This Row],[loan_status]]="Fully Paid", Bank_loan_Database[[#This Row],[loan_status]]="Current"),"Good Loan", "Bad Loan"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base[[#This Row],[loan_status]]="Fully Paid", Bank_loan_Database[[#This Row],[loan_status]]="Current"),"Good Loan", "Bad Loan"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base[[#This Row],[loan_status]]="Fully Paid", Bank_loan_Database[[#This Row],[loan_status]]="Current"),"Good Loan", "Bad Loan"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base[[#This Row],[loan_status]]="Fully Paid", Bank_loan_Database[[#This Row],[loan_status]]="Current"),"Good Loan", "Bad Loan"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base[[#This Row],[loan_status]]="Fully Paid", Bank_loan_Database[[#This Row],[loan_status]]="Current"),"Good Loan", "Bad Loan"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base[[#This Row],[loan_status]]="Fully Paid", Bank_loan_Database[[#This Row],[loan_status]]="Current"),"Good Loan", "Bad Loan"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base[[#This Row],[loan_status]]="Fully Paid", Bank_loan_Database[[#This Row],[loan_status]]="Current"),"Good Loan", "Bad Loan"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base[[#This Row],[loan_status]]="Fully Paid", Bank_loan_Database[[#This Row],[loan_status]]="Current"),"Good Loan", "Bad Loan"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base[[#This Row],[loan_status]]="Fully Paid", Bank_loan_Database[[#This Row],[loan_status]]="Current"),"Good Loan", "Bad Loan"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base[[#This Row],[loan_status]]="Fully Paid", Bank_loan_Database[[#This Row],[loan_status]]="Current"),"Good Loan", "Bad Loan"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base[[#This Row],[loan_status]]="Fully Paid", Bank_loan_Database[[#This Row],[loan_status]]="Current"),"Good Loan", "Bad Loan"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base[[#This Row],[loan_status]]="Fully Paid", Bank_loan_Database[[#This Row],[loan_status]]="Current"),"Good Loan", "Bad Loan"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base[[#This Row],[loan_status]]="Fully Paid", Bank_loan_Database[[#This Row],[loan_status]]="Current"),"Good Loan", "Bad Loan"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base[[#This Row],[loan_status]]="Fully Paid", Bank_loan_Database[[#This Row],[loan_status]]="Current"),"Good Loan", "Bad Loan"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base[[#This Row],[loan_status]]="Fully Paid", Bank_loan_Database[[#This Row],[loan_status]]="Current"),"Good Loan", "Bad Loan"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base[[#This Row],[loan_status]]="Fully Paid", Bank_loan_Database[[#This Row],[loan_status]]="Current"),"Good Loan", "Bad Loan"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base[[#This Row],[loan_status]]="Fully Paid", Bank_loan_Database[[#This Row],[loan_status]]="Current"),"Good Loan", "Bad Loan"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base[[#This Row],[loan_status]]="Fully Paid", Bank_loan_Database[[#This Row],[loan_status]]="Current"),"Good Loan", "Bad Loan"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base[[#This Row],[loan_status]]="Fully Paid", Bank_loan_Database[[#This Row],[loan_status]]="Current"),"Good Loan", "Bad Loan"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base[[#This Row],[loan_status]]="Fully Paid", Bank_loan_Database[[#This Row],[loan_status]]="Current"),"Good Loan", "Bad Loan"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base[[#This Row],[loan_status]]="Fully Paid", Bank_loan_Database[[#This Row],[loan_status]]="Current"),"Good Loan", "Bad Loan"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base[[#This Row],[loan_status]]="Fully Paid", Bank_loan_Database[[#This Row],[loan_status]]="Current"),"Good Loan", "Bad Loan"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base[[#This Row],[loan_status]]="Fully Paid", Bank_loan_Database[[#This Row],[loan_status]]="Current"),"Good Loan", "Bad Loan"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base[[#This Row],[loan_status]]="Fully Paid", Bank_loan_Database[[#This Row],[loan_status]]="Current"),"Good Loan", "Bad Loan"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base[[#This Row],[loan_status]]="Fully Paid", Bank_loan_Database[[#This Row],[loan_status]]="Current"),"Good Loan", "Bad Loan"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base[[#This Row],[loan_status]]="Fully Paid", Bank_loan_Database[[#This Row],[loan_status]]="Current"),"Good Loan", "Bad Loan"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base[[#This Row],[loan_status]]="Fully Paid", Bank_loan_Database[[#This Row],[loan_status]]="Current"),"Good Loan", "Bad Loan"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base[[#This Row],[loan_status]]="Fully Paid", Bank_loan_Database[[#This Row],[loan_status]]="Current"),"Good Loan", "Bad Loan"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base[[#This Row],[loan_status]]="Fully Paid", Bank_loan_Database[[#This Row],[loan_status]]="Current"),"Good Loan", "Bad Loan"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base[[#This Row],[loan_status]]="Fully Paid", Bank_loan_Database[[#This Row],[loan_status]]="Current"),"Good Loan", "Bad Loan"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base[[#This Row],[loan_status]]="Fully Paid", Bank_loan_Database[[#This Row],[loan_status]]="Current"),"Good Loan", "Bad Loan"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base[[#This Row],[loan_status]]="Fully Paid", Bank_loan_Database[[#This Row],[loan_status]]="Current"),"Good Loan", "Bad Loan"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base[[#This Row],[loan_status]]="Fully Paid", Bank_loan_Database[[#This Row],[loan_status]]="Current"),"Good Loan", "Bad Loan"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base[[#This Row],[loan_status]]="Fully Paid", Bank_loan_Database[[#This Row],[loan_status]]="Current"),"Good Loan", "Bad Loan"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base[[#This Row],[loan_status]]="Fully Paid", Bank_loan_Database[[#This Row],[loan_status]]="Current"),"Good Loan", "Bad Loan"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base[[#This Row],[loan_status]]="Fully Paid", Bank_loan_Database[[#This Row],[loan_status]]="Current"),"Good Loan", "Bad Loan"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base[[#This Row],[loan_status]]="Fully Paid", Bank_loan_Database[[#This Row],[loan_status]]="Current"),"Good Loan", "Bad Loan"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base[[#This Row],[loan_status]]="Fully Paid", Bank_loan_Database[[#This Row],[loan_status]]="Current"),"Good Loan", "Bad Loan"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base[[#This Row],[loan_status]]="Fully Paid", Bank_loan_Database[[#This Row],[loan_status]]="Current"),"Good Loan", "Bad Loan"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base[[#This Row],[loan_status]]="Fully Paid", Bank_loan_Database[[#This Row],[loan_status]]="Current"),"Good Loan", "Bad Loan"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base[[#This Row],[loan_status]]="Fully Paid", Bank_loan_Database[[#This Row],[loan_status]]="Current"),"Good Loan", "Bad Loan"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base[[#This Row],[loan_status]]="Fully Paid", Bank_loan_Database[[#This Row],[loan_status]]="Current"),"Good Loan", "Bad Loan"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base[[#This Row],[loan_status]]="Fully Paid", Bank_loan_Database[[#This Row],[loan_status]]="Current"),"Good Loan", "Bad Loan"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base[[#This Row],[loan_status]]="Fully Paid", Bank_loan_Database[[#This Row],[loan_status]]="Current"),"Good Loan", "Bad Loan"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base[[#This Row],[loan_status]]="Fully Paid", Bank_loan_Database[[#This Row],[loan_status]]="Current"),"Good Loan", "Bad Loan"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base[[#This Row],[loan_status]]="Fully Paid", Bank_loan_Database[[#This Row],[loan_status]]="Current"),"Good Loan", "Bad Loan"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base[[#This Row],[loan_status]]="Fully Paid", Bank_loan_Database[[#This Row],[loan_status]]="Current"),"Good Loan", "Bad Loan"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base[[#This Row],[loan_status]]="Fully Paid", Bank_loan_Database[[#This Row],[loan_status]]="Current"),"Good Loan", "Bad Loan"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base[[#This Row],[loan_status]]="Fully Paid", Bank_loan_Database[[#This Row],[loan_status]]="Current"),"Good Loan", "Bad Loan"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base[[#This Row],[loan_status]]="Fully Paid", Bank_loan_Database[[#This Row],[loan_status]]="Current"),"Good Loan", "Bad Loan"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base[[#This Row],[loan_status]]="Fully Paid", Bank_loan_Database[[#This Row],[loan_status]]="Current"),"Good Loan", "Bad Loan"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base[[#This Row],[loan_status]]="Fully Paid", Bank_loan_Database[[#This Row],[loan_status]]="Current"),"Good Loan", "Bad Loan"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base[[#This Row],[loan_status]]="Fully Paid", Bank_loan_Database[[#This Row],[loan_status]]="Current"),"Good Loan", "Bad Loan"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base[[#This Row],[loan_status]]="Fully Paid", Bank_loan_Database[[#This Row],[loan_status]]="Current"),"Good Loan", "Bad Loan"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base[[#This Row],[loan_status]]="Fully Paid", Bank_loan_Database[[#This Row],[loan_status]]="Current"),"Good Loan", "Bad Loan"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base[[#This Row],[loan_status]]="Fully Paid", Bank_loan_Database[[#This Row],[loan_status]]="Current"),"Good Loan", "Bad Loan"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base[[#This Row],[loan_status]]="Fully Paid", Bank_loan_Database[[#This Row],[loan_status]]="Current"),"Good Loan", "Bad Loan"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base[[#This Row],[loan_status]]="Fully Paid", Bank_loan_Database[[#This Row],[loan_status]]="Current"),"Good Loan", "Bad Loan"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base[[#This Row],[loan_status]]="Fully Paid", Bank_loan_Database[[#This Row],[loan_status]]="Current"),"Good Loan", "Bad Loan"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base[[#This Row],[loan_status]]="Fully Paid", Bank_loan_Database[[#This Row],[loan_status]]="Current"),"Good Loan", "Bad Loan"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base[[#This Row],[loan_status]]="Fully Paid", Bank_loan_Database[[#This Row],[loan_status]]="Current"),"Good Loan", "Bad Loan"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base[[#This Row],[loan_status]]="Fully Paid", Bank_loan_Database[[#This Row],[loan_status]]="Current"),"Good Loan", "Bad Loan"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base[[#This Row],[loan_status]]="Fully Paid", Bank_loan_Database[[#This Row],[loan_status]]="Current"),"Good Loan", "Bad Loan"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base[[#This Row],[loan_status]]="Fully Paid", Bank_loan_Database[[#This Row],[loan_status]]="Current"),"Good Loan", "Bad Loan"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base[[#This Row],[loan_status]]="Fully Paid", Bank_loan_Database[[#This Row],[loan_status]]="Current"),"Good Loan", "Bad Loan"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base[[#This Row],[loan_status]]="Fully Paid", Bank_loan_Database[[#This Row],[loan_status]]="Current"),"Good Loan", "Bad Loan"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base[[#This Row],[loan_status]]="Fully Paid", Bank_loan_Database[[#This Row],[loan_status]]="Current"),"Good Loan", "Bad Loan"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base[[#This Row],[loan_status]]="Fully Paid", Bank_loan_Database[[#This Row],[loan_status]]="Current"),"Good Loan", "Bad Loan"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base[[#This Row],[loan_status]]="Fully Paid", Bank_loan_Database[[#This Row],[loan_status]]="Current"),"Good Loan", "Bad Loan"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base[[#This Row],[loan_status]]="Fully Paid", Bank_loan_Database[[#This Row],[loan_status]]="Current"),"Good Loan", "Bad Loan"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base[[#This Row],[loan_status]]="Fully Paid", Bank_loan_Database[[#This Row],[loan_status]]="Current"),"Good Loan", "Bad Loan"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base[[#This Row],[loan_status]]="Fully Paid", Bank_loan_Database[[#This Row],[loan_status]]="Current"),"Good Loan", "Bad Loan"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base[[#This Row],[loan_status]]="Fully Paid", Bank_loan_Database[[#This Row],[loan_status]]="Current"),"Good Loan", "Bad Loan"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base[[#This Row],[loan_status]]="Fully Paid", Bank_loan_Database[[#This Row],[loan_status]]="Current"),"Good Loan", "Bad Loan"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base[[#This Row],[loan_status]]="Fully Paid", Bank_loan_Database[[#This Row],[loan_status]]="Current"),"Good Loan", "Bad Loan"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base[[#This Row],[loan_status]]="Fully Paid", Bank_loan_Database[[#This Row],[loan_status]]="Current"),"Good Loan", "Bad Loan"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base[[#This Row],[loan_status]]="Fully Paid", Bank_loan_Database[[#This Row],[loan_status]]="Current"),"Good Loan", "Bad Loan"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base[[#This Row],[loan_status]]="Fully Paid", Bank_loan_Database[[#This Row],[loan_status]]="Current"),"Good Loan", "Bad Loan"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base[[#This Row],[loan_status]]="Fully Paid", Bank_loan_Database[[#This Row],[loan_status]]="Current"),"Good Loan", "Bad Loan"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base[[#This Row],[loan_status]]="Fully Paid", Bank_loan_Database[[#This Row],[loan_status]]="Current"),"Good Loan", "Bad Loan"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base[[#This Row],[loan_status]]="Fully Paid", Bank_loan_Database[[#This Row],[loan_status]]="Current"),"Good Loan", "Bad Loan"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base[[#This Row],[loan_status]]="Fully Paid", Bank_loan_Database[[#This Row],[loan_status]]="Current"),"Good Loan", "Bad Loan"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base[[#This Row],[loan_status]]="Fully Paid", Bank_loan_Database[[#This Row],[loan_status]]="Current"),"Good Loan", "Bad Loan"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base[[#This Row],[loan_status]]="Fully Paid", Bank_loan_Database[[#This Row],[loan_status]]="Current"),"Good Loan", "Bad Loan"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base[[#This Row],[loan_status]]="Fully Paid", Bank_loan_Database[[#This Row],[loan_status]]="Current"),"Good Loan", "Bad Loan"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base[[#This Row],[loan_status]]="Fully Paid", Bank_loan_Database[[#This Row],[loan_status]]="Current"),"Good Loan", "Bad Loan"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base[[#This Row],[loan_status]]="Fully Paid", Bank_loan_Database[[#This Row],[loan_status]]="Current"),"Good Loan", "Bad Loan"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base[[#This Row],[loan_status]]="Fully Paid", Bank_loan_Database[[#This Row],[loan_status]]="Current"),"Good Loan", "Bad Loan"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base[[#This Row],[loan_status]]="Fully Paid", Bank_loan_Database[[#This Row],[loan_status]]="Current"),"Good Loan", "Bad Loan"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base[[#This Row],[loan_status]]="Fully Paid", Bank_loan_Database[[#This Row],[loan_status]]="Current"),"Good Loan", "Bad Loan"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base[[#This Row],[loan_status]]="Fully Paid", Bank_loan_Database[[#This Row],[loan_status]]="Current"),"Good Loan", "Bad Loan"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base[[#This Row],[loan_status]]="Fully Paid", Bank_loan_Database[[#This Row],[loan_status]]="Current"),"Good Loan", "Bad Loan"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base[[#This Row],[loan_status]]="Fully Paid", Bank_loan_Database[[#This Row],[loan_status]]="Current"),"Good Loan", "Bad Loan"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base[[#This Row],[loan_status]]="Fully Paid", Bank_loan_Database[[#This Row],[loan_status]]="Current"),"Good Loan", "Bad Loan"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base[[#This Row],[loan_status]]="Fully Paid", Bank_loan_Database[[#This Row],[loan_status]]="Current"),"Good Loan", "Bad Loan"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base[[#This Row],[loan_status]]="Fully Paid", Bank_loan_Database[[#This Row],[loan_status]]="Current"),"Good Loan", "Bad Loan"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base[[#This Row],[loan_status]]="Fully Paid", Bank_loan_Database[[#This Row],[loan_status]]="Current"),"Good Loan", "Bad Loan"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base[[#This Row],[loan_status]]="Fully Paid", Bank_loan_Database[[#This Row],[loan_status]]="Current"),"Good Loan", "Bad Loan"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base[[#This Row],[loan_status]]="Fully Paid", Bank_loan_Database[[#This Row],[loan_status]]="Current"),"Good Loan", "Bad Loan"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base[[#This Row],[loan_status]]="Fully Paid", Bank_loan_Database[[#This Row],[loan_status]]="Current"),"Good Loan", "Bad Loan"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base[[#This Row],[loan_status]]="Fully Paid", Bank_loan_Database[[#This Row],[loan_status]]="Current"),"Good Loan", "Bad Loan"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base[[#This Row],[loan_status]]="Fully Paid", Bank_loan_Database[[#This Row],[loan_status]]="Current"),"Good Loan", "Bad Loan"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base[[#This Row],[loan_status]]="Fully Paid", Bank_loan_Database[[#This Row],[loan_status]]="Current"),"Good Loan", "Bad Loan"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base[[#This Row],[loan_status]]="Fully Paid", Bank_loan_Database[[#This Row],[loan_status]]="Current"),"Good Loan", "Bad Loan"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base[[#This Row],[loan_status]]="Fully Paid", Bank_loan_Database[[#This Row],[loan_status]]="Current"),"Good Loan", "Bad Loan"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base[[#This Row],[loan_status]]="Fully Paid", Bank_loan_Database[[#This Row],[loan_status]]="Current"),"Good Loan", "Bad Loan"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base[[#This Row],[loan_status]]="Fully Paid", Bank_loan_Database[[#This Row],[loan_status]]="Current"),"Good Loan", "Bad Loan"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base[[#This Row],[loan_status]]="Fully Paid", Bank_loan_Database[[#This Row],[loan_status]]="Current"),"Good Loan", "Bad Loan"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base[[#This Row],[loan_status]]="Fully Paid", Bank_loan_Database[[#This Row],[loan_status]]="Current"),"Good Loan", "Bad Loan"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base[[#This Row],[loan_status]]="Fully Paid", Bank_loan_Database[[#This Row],[loan_status]]="Current"),"Good Loan", "Bad Loan"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base[[#This Row],[loan_status]]="Fully Paid", Bank_loan_Database[[#This Row],[loan_status]]="Current"),"Good Loan", "Bad Loan"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base[[#This Row],[loan_status]]="Fully Paid", Bank_loan_Database[[#This Row],[loan_status]]="Current"),"Good Loan", "Bad Loan"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base[[#This Row],[loan_status]]="Fully Paid", Bank_loan_Database[[#This Row],[loan_status]]="Current"),"Good Loan", "Bad Loan"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base[[#This Row],[loan_status]]="Fully Paid", Bank_loan_Database[[#This Row],[loan_status]]="Current"),"Good Loan", "Bad Loan"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base[[#This Row],[loan_status]]="Fully Paid", Bank_loan_Database[[#This Row],[loan_status]]="Current"),"Good Loan", "Bad Loan"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base[[#This Row],[loan_status]]="Fully Paid", Bank_loan_Database[[#This Row],[loan_status]]="Current"),"Good Loan", "Bad Loan"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base[[#This Row],[loan_status]]="Fully Paid", Bank_loan_Database[[#This Row],[loan_status]]="Current"),"Good Loan", "Bad Loan"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base[[#This Row],[loan_status]]="Fully Paid", Bank_loan_Database[[#This Row],[loan_status]]="Current"),"Good Loan", "Bad Loan"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base[[#This Row],[loan_status]]="Fully Paid", Bank_loan_Database[[#This Row],[loan_status]]="Current"),"Good Loan", "Bad Loan"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base[[#This Row],[loan_status]]="Fully Paid", Bank_loan_Database[[#This Row],[loan_status]]="Current"),"Good Loan", "Bad Loan"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base[[#This Row],[loan_status]]="Fully Paid", Bank_loan_Database[[#This Row],[loan_status]]="Current"),"Good Loan", "Bad Loan"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base[[#This Row],[loan_status]]="Fully Paid", Bank_loan_Database[[#This Row],[loan_status]]="Current"),"Good Loan", "Bad Loan"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base[[#This Row],[loan_status]]="Fully Paid", Bank_loan_Database[[#This Row],[loan_status]]="Current"),"Good Loan", "Bad Loan"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base[[#This Row],[loan_status]]="Fully Paid", Bank_loan_Database[[#This Row],[loan_status]]="Current"),"Good Loan", "Bad Loan"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base[[#This Row],[loan_status]]="Fully Paid", Bank_loan_Database[[#This Row],[loan_status]]="Current"),"Good Loan", "Bad Loan"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base[[#This Row],[loan_status]]="Fully Paid", Bank_loan_Database[[#This Row],[loan_status]]="Current"),"Good Loan", "Bad Loan"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base[[#This Row],[loan_status]]="Fully Paid", Bank_loan_Database[[#This Row],[loan_status]]="Current"),"Good Loan", "Bad Loan"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base[[#This Row],[loan_status]]="Fully Paid", Bank_loan_Database[[#This Row],[loan_status]]="Current"),"Good Loan", "Bad Loan"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base[[#This Row],[loan_status]]="Fully Paid", Bank_loan_Database[[#This Row],[loan_status]]="Current"),"Good Loan", "Bad Loan"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base[[#This Row],[loan_status]]="Fully Paid", Bank_loan_Database[[#This Row],[loan_status]]="Current"),"Good Loan", "Bad Loan"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base[[#This Row],[loan_status]]="Fully Paid", Bank_loan_Database[[#This Row],[loan_status]]="Current"),"Good Loan", "Bad Loan"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base[[#This Row],[loan_status]]="Fully Paid", Bank_loan_Database[[#This Row],[loan_status]]="Current"),"Good Loan", "Bad Loan"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base[[#This Row],[loan_status]]="Fully Paid", Bank_loan_Database[[#This Row],[loan_status]]="Current"),"Good Loan", "Bad Loan"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base[[#This Row],[loan_status]]="Fully Paid", Bank_loan_Database[[#This Row],[loan_status]]="Current"),"Good Loan", "Bad Loan"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base[[#This Row],[loan_status]]="Fully Paid", Bank_loan_Database[[#This Row],[loan_status]]="Current"),"Good Loan", "Bad Loan"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base[[#This Row],[loan_status]]="Fully Paid", Bank_loan_Database[[#This Row],[loan_status]]="Current"),"Good Loan", "Bad Loan"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base[[#This Row],[loan_status]]="Fully Paid", Bank_loan_Database[[#This Row],[loan_status]]="Current"),"Good Loan", "Bad Loan"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base[[#This Row],[loan_status]]="Fully Paid", Bank_loan_Database[[#This Row],[loan_status]]="Current"),"Good Loan", "Bad Loan"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base[[#This Row],[loan_status]]="Fully Paid", Bank_loan_Database[[#This Row],[loan_status]]="Current"),"Good Loan", "Bad Loan"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base[[#This Row],[loan_status]]="Fully Paid", Bank_loan_Database[[#This Row],[loan_status]]="Current"),"Good Loan", "Bad Loan"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base[[#This Row],[loan_status]]="Fully Paid", Bank_loan_Database[[#This Row],[loan_status]]="Current"),"Good Loan", "Bad Loan"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base[[#This Row],[loan_status]]="Fully Paid", Bank_loan_Database[[#This Row],[loan_status]]="Current"),"Good Loan", "Bad Loan"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base[[#This Row],[loan_status]]="Fully Paid", Bank_loan_Database[[#This Row],[loan_status]]="Current"),"Good Loan", "Bad Loan"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base[[#This Row],[loan_status]]="Fully Paid", Bank_loan_Database[[#This Row],[loan_status]]="Current"),"Good Loan", "Bad Loan"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base[[#This Row],[loan_status]]="Fully Paid", Bank_loan_Database[[#This Row],[loan_status]]="Current"),"Good Loan", "Bad Loan"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base[[#This Row],[loan_status]]="Fully Paid", Bank_loan_Database[[#This Row],[loan_status]]="Current"),"Good Loan", "Bad Loan"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base[[#This Row],[loan_status]]="Fully Paid", Bank_loan_Database[[#This Row],[loan_status]]="Current"),"Good Loan", "Bad Loan"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base[[#This Row],[loan_status]]="Fully Paid", Bank_loan_Database[[#This Row],[loan_status]]="Current"),"Good Loan", "Bad Loan"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base[[#This Row],[loan_status]]="Fully Paid", Bank_loan_Database[[#This Row],[loan_status]]="Current"),"Good Loan", "Bad Loan"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base[[#This Row],[loan_status]]="Fully Paid", Bank_loan_Database[[#This Row],[loan_status]]="Current"),"Good Loan", "Bad Loan"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base[[#This Row],[loan_status]]="Fully Paid", Bank_loan_Database[[#This Row],[loan_status]]="Current"),"Good Loan", "Bad Loan"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base[[#This Row],[loan_status]]="Fully Paid", Bank_loan_Database[[#This Row],[loan_status]]="Current"),"Good Loan", "Bad Loan"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base[[#This Row],[loan_status]]="Fully Paid", Bank_loan_Database[[#This Row],[loan_status]]="Current"),"Good Loan", "Bad Loan"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base[[#This Row],[loan_status]]="Fully Paid", Bank_loan_Database[[#This Row],[loan_status]]="Current"),"Good Loan", "Bad Loan"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base[[#This Row],[loan_status]]="Fully Paid", Bank_loan_Database[[#This Row],[loan_status]]="Current"),"Good Loan", "Bad Loan"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base[[#This Row],[loan_status]]="Fully Paid", Bank_loan_Database[[#This Row],[loan_status]]="Current"),"Good Loan", "Bad Loan"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base[[#This Row],[loan_status]]="Fully Paid", Bank_loan_Database[[#This Row],[loan_status]]="Current"),"Good Loan", "Bad Loan"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base[[#This Row],[loan_status]]="Fully Paid", Bank_loan_Database[[#This Row],[loan_status]]="Current"),"Good Loan", "Bad Loan"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base[[#This Row],[loan_status]]="Fully Paid", Bank_loan_Database[[#This Row],[loan_status]]="Current"),"Good Loan", "Bad Loan"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base[[#This Row],[loan_status]]="Fully Paid", Bank_loan_Database[[#This Row],[loan_status]]="Current"),"Good Loan", "Bad Loan"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base[[#This Row],[loan_status]]="Fully Paid", Bank_loan_Database[[#This Row],[loan_status]]="Current"),"Good Loan", "Bad Loan"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base[[#This Row],[loan_status]]="Fully Paid", Bank_loan_Database[[#This Row],[loan_status]]="Current"),"Good Loan", "Bad Loan"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base[[#This Row],[loan_status]]="Fully Paid", Bank_loan_Database[[#This Row],[loan_status]]="Current"),"Good Loan", "Bad Loan"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base[[#This Row],[loan_status]]="Fully Paid", Bank_loan_Database[[#This Row],[loan_status]]="Current"),"Good Loan", "Bad Loan"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base[[#This Row],[loan_status]]="Fully Paid", Bank_loan_Database[[#This Row],[loan_status]]="Current"),"Good Loan", "Bad Loan"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base[[#This Row],[loan_status]]="Fully Paid", Bank_loan_Database[[#This Row],[loan_status]]="Current"),"Good Loan", "Bad Loan"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base[[#This Row],[loan_status]]="Fully Paid", Bank_loan_Database[[#This Row],[loan_status]]="Current"),"Good Loan", "Bad Loan"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base[[#This Row],[loan_status]]="Fully Paid", Bank_loan_Database[[#This Row],[loan_status]]="Current"),"Good Loan", "Bad Loan"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base[[#This Row],[loan_status]]="Fully Paid", Bank_loan_Database[[#This Row],[loan_status]]="Current"),"Good Loan", "Bad Loan"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base[[#This Row],[loan_status]]="Fully Paid", Bank_loan_Database[[#This Row],[loan_status]]="Current"),"Good Loan", "Bad Loan"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base[[#This Row],[loan_status]]="Fully Paid", Bank_loan_Database[[#This Row],[loan_status]]="Current"),"Good Loan", "Bad Loan"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base[[#This Row],[loan_status]]="Fully Paid", Bank_loan_Database[[#This Row],[loan_status]]="Current"),"Good Loan", "Bad Loan"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base[[#This Row],[loan_status]]="Fully Paid", Bank_loan_Database[[#This Row],[loan_status]]="Current"),"Good Loan", "Bad Loan"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base[[#This Row],[loan_status]]="Fully Paid", Bank_loan_Database[[#This Row],[loan_status]]="Current"),"Good Loan", "Bad Loan"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base[[#This Row],[loan_status]]="Fully Paid", Bank_loan_Database[[#This Row],[loan_status]]="Current"),"Good Loan", "Bad Loan"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base[[#This Row],[loan_status]]="Fully Paid", Bank_loan_Database[[#This Row],[loan_status]]="Current"),"Good Loan", "Bad Loan"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base[[#This Row],[loan_status]]="Fully Paid", Bank_loan_Database[[#This Row],[loan_status]]="Current"),"Good Loan", "Bad Loan"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base[[#This Row],[loan_status]]="Fully Paid", Bank_loan_Database[[#This Row],[loan_status]]="Current"),"Good Loan", "Bad Loan"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base[[#This Row],[loan_status]]="Fully Paid", Bank_loan_Database[[#This Row],[loan_status]]="Current"),"Good Loan", "Bad Loan"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base[[#This Row],[loan_status]]="Fully Paid", Bank_loan_Database[[#This Row],[loan_status]]="Current"),"Good Loan", "Bad Loan"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base[[#This Row],[loan_status]]="Fully Paid", Bank_loan_Database[[#This Row],[loan_status]]="Current"),"Good Loan", "Bad Loan"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base[[#This Row],[loan_status]]="Fully Paid", Bank_loan_Database[[#This Row],[loan_status]]="Current"),"Good Loan", "Bad Loan"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base[[#This Row],[loan_status]]="Fully Paid", Bank_loan_Database[[#This Row],[loan_status]]="Current"),"Good Loan", "Bad Loan"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base[[#This Row],[loan_status]]="Fully Paid", Bank_loan_Database[[#This Row],[loan_status]]="Current"),"Good Loan", "Bad Loan"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base[[#This Row],[loan_status]]="Fully Paid", Bank_loan_Database[[#This Row],[loan_status]]="Current"),"Good Loan", "Bad Loan"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base[[#This Row],[loan_status]]="Fully Paid", Bank_loan_Database[[#This Row],[loan_status]]="Current"),"Good Loan", "Bad Loan"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base[[#This Row],[loan_status]]="Fully Paid", Bank_loan_Database[[#This Row],[loan_status]]="Current"),"Good Loan", "Bad Loan"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base[[#This Row],[loan_status]]="Fully Paid", Bank_loan_Database[[#This Row],[loan_status]]="Current"),"Good Loan", "Bad Loan"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base[[#This Row],[loan_status]]="Fully Paid", Bank_loan_Database[[#This Row],[loan_status]]="Current"),"Good Loan", "Bad Loan"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base[[#This Row],[loan_status]]="Fully Paid", Bank_loan_Database[[#This Row],[loan_status]]="Current"),"Good Loan", "Bad Loan"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base[[#This Row],[loan_status]]="Fully Paid", Bank_loan_Database[[#This Row],[loan_status]]="Current"),"Good Loan", "Bad Loan"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base[[#This Row],[loan_status]]="Fully Paid", Bank_loan_Database[[#This Row],[loan_status]]="Current"),"Good Loan", "Bad Loan"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base[[#This Row],[loan_status]]="Fully Paid", Bank_loan_Database[[#This Row],[loan_status]]="Current"),"Good Loan", "Bad Loan"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base[[#This Row],[loan_status]]="Fully Paid", Bank_loan_Database[[#This Row],[loan_status]]="Current"),"Good Loan", "Bad Loan"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base[[#This Row],[loan_status]]="Fully Paid", Bank_loan_Database[[#This Row],[loan_status]]="Current"),"Good Loan", "Bad Loan"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base[[#This Row],[loan_status]]="Fully Paid", Bank_loan_Database[[#This Row],[loan_status]]="Current"),"Good Loan", "Bad Loan"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base[[#This Row],[loan_status]]="Fully Paid", Bank_loan_Database[[#This Row],[loan_status]]="Current"),"Good Loan", "Bad Loan"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base[[#This Row],[loan_status]]="Fully Paid", Bank_loan_Database[[#This Row],[loan_status]]="Current"),"Good Loan", "Bad Loan"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base[[#This Row],[loan_status]]="Fully Paid", Bank_loan_Database[[#This Row],[loan_status]]="Current"),"Good Loan", "Bad Loan"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base[[#This Row],[loan_status]]="Fully Paid", Bank_loan_Database[[#This Row],[loan_status]]="Current"),"Good Loan", "Bad Loan"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base[[#This Row],[loan_status]]="Fully Paid", Bank_loan_Database[[#This Row],[loan_status]]="Current"),"Good Loan", "Bad Loan"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base[[#This Row],[loan_status]]="Fully Paid", Bank_loan_Database[[#This Row],[loan_status]]="Current"),"Good Loan", "Bad Loan"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base[[#This Row],[loan_status]]="Fully Paid", Bank_loan_Database[[#This Row],[loan_status]]="Current"),"Good Loan", "Bad Loan"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base[[#This Row],[loan_status]]="Fully Paid", Bank_loan_Database[[#This Row],[loan_status]]="Current"),"Good Loan", "Bad Loan"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base[[#This Row],[loan_status]]="Fully Paid", Bank_loan_Database[[#This Row],[loan_status]]="Current"),"Good Loan", "Bad Loan"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base[[#This Row],[loan_status]]="Fully Paid", Bank_loan_Database[[#This Row],[loan_status]]="Current"),"Good Loan", "Bad Loan"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base[[#This Row],[loan_status]]="Fully Paid", Bank_loan_Database[[#This Row],[loan_status]]="Current"),"Good Loan", "Bad Loan"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base[[#This Row],[loan_status]]="Fully Paid", Bank_loan_Database[[#This Row],[loan_status]]="Current"),"Good Loan", "Bad Loan"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base[[#This Row],[loan_status]]="Fully Paid", Bank_loan_Database[[#This Row],[loan_status]]="Current"),"Good Loan", "Bad Loan"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base[[#This Row],[loan_status]]="Fully Paid", Bank_loan_Database[[#This Row],[loan_status]]="Current"),"Good Loan", "Bad Loan"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base[[#This Row],[loan_status]]="Fully Paid", Bank_loan_Database[[#This Row],[loan_status]]="Current"),"Good Loan", "Bad Loan"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base[[#This Row],[loan_status]]="Fully Paid", Bank_loan_Database[[#This Row],[loan_status]]="Current"),"Good Loan", "Bad Loan"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base[[#This Row],[loan_status]]="Fully Paid", Bank_loan_Database[[#This Row],[loan_status]]="Current"),"Good Loan", "Bad Loan"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base[[#This Row],[loan_status]]="Fully Paid", Bank_loan_Database[[#This Row],[loan_status]]="Current"),"Good Loan", "Bad Loan"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base[[#This Row],[loan_status]]="Fully Paid", Bank_loan_Database[[#This Row],[loan_status]]="Current"),"Good Loan", "Bad Loan"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base[[#This Row],[loan_status]]="Fully Paid", Bank_loan_Database[[#This Row],[loan_status]]="Current"),"Good Loan", "Bad Loan"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base[[#This Row],[loan_status]]="Fully Paid", Bank_loan_Database[[#This Row],[loan_status]]="Current"),"Good Loan", "Bad Loan"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base[[#This Row],[loan_status]]="Fully Paid", Bank_loan_Database[[#This Row],[loan_status]]="Current"),"Good Loan", "Bad Loan"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base[[#This Row],[loan_status]]="Fully Paid", Bank_loan_Database[[#This Row],[loan_status]]="Current"),"Good Loan", "Bad Loan"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base[[#This Row],[loan_status]]="Fully Paid", Bank_loan_Database[[#This Row],[loan_status]]="Current"),"Good Loan", "Bad Loan"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base[[#This Row],[loan_status]]="Fully Paid", Bank_loan_Database[[#This Row],[loan_status]]="Current"),"Good Loan", "Bad Loan"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base[[#This Row],[loan_status]]="Fully Paid", Bank_loan_Database[[#This Row],[loan_status]]="Current"),"Good Loan", "Bad Loan"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base[[#This Row],[loan_status]]="Fully Paid", Bank_loan_Database[[#This Row],[loan_status]]="Current"),"Good Loan", "Bad Loan"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base[[#This Row],[loan_status]]="Fully Paid", Bank_loan_Database[[#This Row],[loan_status]]="Current"),"Good Loan", "Bad Loan"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base[[#This Row],[loan_status]]="Fully Paid", Bank_loan_Database[[#This Row],[loan_status]]="Current"),"Good Loan", "Bad Loan"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base[[#This Row],[loan_status]]="Fully Paid", Bank_loan_Database[[#This Row],[loan_status]]="Current"),"Good Loan", "Bad Loan"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base[[#This Row],[loan_status]]="Fully Paid", Bank_loan_Database[[#This Row],[loan_status]]="Current"),"Good Loan", "Bad Loan"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base[[#This Row],[loan_status]]="Fully Paid", Bank_loan_Database[[#This Row],[loan_status]]="Current"),"Good Loan", "Bad Loan"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base[[#This Row],[loan_status]]="Fully Paid", Bank_loan_Database[[#This Row],[loan_status]]="Current"),"Good Loan", "Bad Loan"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base[[#This Row],[loan_status]]="Fully Paid", Bank_loan_Database[[#This Row],[loan_status]]="Current"),"Good Loan", "Bad Loan"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base[[#This Row],[loan_status]]="Fully Paid", Bank_loan_Database[[#This Row],[loan_status]]="Current"),"Good Loan", "Bad Loan"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base[[#This Row],[loan_status]]="Fully Paid", Bank_loan_Database[[#This Row],[loan_status]]="Current"),"Good Loan", "Bad Loan"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base[[#This Row],[loan_status]]="Fully Paid", Bank_loan_Database[[#This Row],[loan_status]]="Current"),"Good Loan", "Bad Loan"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base[[#This Row],[loan_status]]="Fully Paid", Bank_loan_Database[[#This Row],[loan_status]]="Current"),"Good Loan", "Bad Loan"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base[[#This Row],[loan_status]]="Fully Paid", Bank_loan_Database[[#This Row],[loan_status]]="Current"),"Good Loan", "Bad Loan"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base[[#This Row],[loan_status]]="Fully Paid", Bank_loan_Database[[#This Row],[loan_status]]="Current"),"Good Loan", "Bad Loan"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base[[#This Row],[loan_status]]="Fully Paid", Bank_loan_Database[[#This Row],[loan_status]]="Current"),"Good Loan", "Bad Loan"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base[[#This Row],[loan_status]]="Fully Paid", Bank_loan_Database[[#This Row],[loan_status]]="Current"),"Good Loan", "Bad Loan"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base[[#This Row],[loan_status]]="Fully Paid", Bank_loan_Database[[#This Row],[loan_status]]="Current"),"Good Loan", "Bad Loan"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base[[#This Row],[loan_status]]="Fully Paid", Bank_loan_Database[[#This Row],[loan_status]]="Current"),"Good Loan", "Bad Loan"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base[[#This Row],[loan_status]]="Fully Paid", Bank_loan_Database[[#This Row],[loan_status]]="Current"),"Good Loan", "Bad Loan"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base[[#This Row],[loan_status]]="Fully Paid", Bank_loan_Database[[#This Row],[loan_status]]="Current"),"Good Loan", "Bad Loan"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base[[#This Row],[loan_status]]="Fully Paid", Bank_loan_Database[[#This Row],[loan_status]]="Current"),"Good Loan", "Bad Loan"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base[[#This Row],[loan_status]]="Fully Paid", Bank_loan_Database[[#This Row],[loan_status]]="Current"),"Good Loan", "Bad Loan"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base[[#This Row],[loan_status]]="Fully Paid", Bank_loan_Database[[#This Row],[loan_status]]="Current"),"Good Loan", "Bad Loan"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base[[#This Row],[loan_status]]="Fully Paid", Bank_loan_Database[[#This Row],[loan_status]]="Current"),"Good Loan", "Bad Loan"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base[[#This Row],[loan_status]]="Fully Paid", Bank_loan_Database[[#This Row],[loan_status]]="Current"),"Good Loan", "Bad Loan"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base[[#This Row],[loan_status]]="Fully Paid", Bank_loan_Database[[#This Row],[loan_status]]="Current"),"Good Loan", "Bad Loan"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base[[#This Row],[loan_status]]="Fully Paid", Bank_loan_Database[[#This Row],[loan_status]]="Current"),"Good Loan", "Bad Loan"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base[[#This Row],[loan_status]]="Fully Paid", Bank_loan_Database[[#This Row],[loan_status]]="Current"),"Good Loan", "Bad Loan"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base[[#This Row],[loan_status]]="Fully Paid", Bank_loan_Database[[#This Row],[loan_status]]="Current"),"Good Loan", "Bad Loan"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base[[#This Row],[loan_status]]="Fully Paid", Bank_loan_Database[[#This Row],[loan_status]]="Current"),"Good Loan", "Bad Loan"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base[[#This Row],[loan_status]]="Fully Paid", Bank_loan_Database[[#This Row],[loan_status]]="Current"),"Good Loan", "Bad Loan"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base[[#This Row],[loan_status]]="Fully Paid", Bank_loan_Database[[#This Row],[loan_status]]="Current"),"Good Loan", "Bad Loan"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base[[#This Row],[loan_status]]="Fully Paid", Bank_loan_Database[[#This Row],[loan_status]]="Current"),"Good Loan", "Bad Loan"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base[[#This Row],[loan_status]]="Fully Paid", Bank_loan_Database[[#This Row],[loan_status]]="Current"),"Good Loan", "Bad Loan"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base[[#This Row],[loan_status]]="Fully Paid", Bank_loan_Database[[#This Row],[loan_status]]="Current"),"Good Loan", "Bad Loan"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base[[#This Row],[loan_status]]="Fully Paid", Bank_loan_Database[[#This Row],[loan_status]]="Current"),"Good Loan", "Bad Loan"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base[[#This Row],[loan_status]]="Fully Paid", Bank_loan_Database[[#This Row],[loan_status]]="Current"),"Good Loan", "Bad Loan"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base[[#This Row],[loan_status]]="Fully Paid", Bank_loan_Database[[#This Row],[loan_status]]="Current"),"Good Loan", "Bad Loan"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base[[#This Row],[loan_status]]="Fully Paid", Bank_loan_Database[[#This Row],[loan_status]]="Current"),"Good Loan", "Bad Loan"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base[[#This Row],[loan_status]]="Fully Paid", Bank_loan_Database[[#This Row],[loan_status]]="Current"),"Good Loan", "Bad Loan"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base[[#This Row],[loan_status]]="Fully Paid", Bank_loan_Database[[#This Row],[loan_status]]="Current"),"Good Loan", "Bad Loan"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base[[#This Row],[loan_status]]="Fully Paid", Bank_loan_Database[[#This Row],[loan_status]]="Current"),"Good Loan", "Bad Loan"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base[[#This Row],[loan_status]]="Fully Paid", Bank_loan_Database[[#This Row],[loan_status]]="Current"),"Good Loan", "Bad Loan"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base[[#This Row],[loan_status]]="Fully Paid", Bank_loan_Database[[#This Row],[loan_status]]="Current"),"Good Loan", "Bad Loan"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base[[#This Row],[loan_status]]="Fully Paid", Bank_loan_Database[[#This Row],[loan_status]]="Current"),"Good Loan", "Bad Loan"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base[[#This Row],[loan_status]]="Fully Paid", Bank_loan_Database[[#This Row],[loan_status]]="Current"),"Good Loan", "Bad Loan"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base[[#This Row],[loan_status]]="Fully Paid", Bank_loan_Database[[#This Row],[loan_status]]="Current"),"Good Loan", "Bad Loan"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base[[#This Row],[loan_status]]="Fully Paid", Bank_loan_Database[[#This Row],[loan_status]]="Current"),"Good Loan", "Bad Loan"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base[[#This Row],[loan_status]]="Fully Paid", Bank_loan_Database[[#This Row],[loan_status]]="Current"),"Good Loan", "Bad Loan"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base[[#This Row],[loan_status]]="Fully Paid", Bank_loan_Database[[#This Row],[loan_status]]="Current"),"Good Loan", "Bad Loan"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base[[#This Row],[loan_status]]="Fully Paid", Bank_loan_Database[[#This Row],[loan_status]]="Current"),"Good Loan", "Bad Loan"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base[[#This Row],[loan_status]]="Fully Paid", Bank_loan_Database[[#This Row],[loan_status]]="Current"),"Good Loan", "Bad Loan"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base[[#This Row],[loan_status]]="Fully Paid", Bank_loan_Database[[#This Row],[loan_status]]="Current"),"Good Loan", "Bad Loan"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base[[#This Row],[loan_status]]="Fully Paid", Bank_loan_Database[[#This Row],[loan_status]]="Current"),"Good Loan", "Bad Loan"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base[[#This Row],[loan_status]]="Fully Paid", Bank_loan_Database[[#This Row],[loan_status]]="Current"),"Good Loan", "Bad Loan"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base[[#This Row],[loan_status]]="Fully Paid", Bank_loan_Database[[#This Row],[loan_status]]="Current"),"Good Loan", "Bad Loan"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base[[#This Row],[loan_status]]="Fully Paid", Bank_loan_Database[[#This Row],[loan_status]]="Current"),"Good Loan", "Bad Loan"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base[[#This Row],[loan_status]]="Fully Paid", Bank_loan_Database[[#This Row],[loan_status]]="Current"),"Good Loan", "Bad Loan"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base[[#This Row],[loan_status]]="Fully Paid", Bank_loan_Database[[#This Row],[loan_status]]="Current"),"Good Loan", "Bad Loan"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base[[#This Row],[loan_status]]="Fully Paid", Bank_loan_Database[[#This Row],[loan_status]]="Current"),"Good Loan", "Bad Loan"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base[[#This Row],[loan_status]]="Fully Paid", Bank_loan_Database[[#This Row],[loan_status]]="Current"),"Good Loan", "Bad Loan"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base[[#This Row],[loan_status]]="Fully Paid", Bank_loan_Database[[#This Row],[loan_status]]="Current"),"Good Loan", "Bad Loan"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base[[#This Row],[loan_status]]="Fully Paid", Bank_loan_Database[[#This Row],[loan_status]]="Current"),"Good Loan", "Bad Loan"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base[[#This Row],[loan_status]]="Fully Paid", Bank_loan_Database[[#This Row],[loan_status]]="Current"),"Good Loan", "Bad Loan"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base[[#This Row],[loan_status]]="Fully Paid", Bank_loan_Database[[#This Row],[loan_status]]="Current"),"Good Loan", "Bad Loan"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base[[#This Row],[loan_status]]="Fully Paid", Bank_loan_Database[[#This Row],[loan_status]]="Current"),"Good Loan", "Bad Loan"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base[[#This Row],[loan_status]]="Fully Paid", Bank_loan_Database[[#This Row],[loan_status]]="Current"),"Good Loan", "Bad Loan"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base[[#This Row],[loan_status]]="Fully Paid", Bank_loan_Database[[#This Row],[loan_status]]="Current"),"Good Loan", "Bad Loan"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base[[#This Row],[loan_status]]="Fully Paid", Bank_loan_Database[[#This Row],[loan_status]]="Current"),"Good Loan", "Bad Loan"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base[[#This Row],[loan_status]]="Fully Paid", Bank_loan_Database[[#This Row],[loan_status]]="Current"),"Good Loan", "Bad Loan"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base[[#This Row],[loan_status]]="Fully Paid", Bank_loan_Database[[#This Row],[loan_status]]="Current"),"Good Loan", "Bad Loan"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base[[#This Row],[loan_status]]="Fully Paid", Bank_loan_Database[[#This Row],[loan_status]]="Current"),"Good Loan", "Bad Loan"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base[[#This Row],[loan_status]]="Fully Paid", Bank_loan_Database[[#This Row],[loan_status]]="Current"),"Good Loan", "Bad Loan"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base[[#This Row],[loan_status]]="Fully Paid", Bank_loan_Database[[#This Row],[loan_status]]="Current"),"Good Loan", "Bad Loan"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base[[#This Row],[loan_status]]="Fully Paid", Bank_loan_Database[[#This Row],[loan_status]]="Current"),"Good Loan", "Bad Loan"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base[[#This Row],[loan_status]]="Fully Paid", Bank_loan_Database[[#This Row],[loan_status]]="Current"),"Good Loan", "Bad Loan"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base[[#This Row],[loan_status]]="Fully Paid", Bank_loan_Database[[#This Row],[loan_status]]="Current"),"Good Loan", "Bad Loan"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base[[#This Row],[loan_status]]="Fully Paid", Bank_loan_Database[[#This Row],[loan_status]]="Current"),"Good Loan", "Bad Loan"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base[[#This Row],[loan_status]]="Fully Paid", Bank_loan_Database[[#This Row],[loan_status]]="Current"),"Good Loan", "Bad Loan"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base[[#This Row],[loan_status]]="Fully Paid", Bank_loan_Database[[#This Row],[loan_status]]="Current"),"Good Loan", "Bad Loan"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base[[#This Row],[loan_status]]="Fully Paid", Bank_loan_Database[[#This Row],[loan_status]]="Current"),"Good Loan", "Bad Loan"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base[[#This Row],[loan_status]]="Fully Paid", Bank_loan_Database[[#This Row],[loan_status]]="Current"),"Good Loan", "Bad Loan"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base[[#This Row],[loan_status]]="Fully Paid", Bank_loan_Database[[#This Row],[loan_status]]="Current"),"Good Loan", "Bad Loan"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base[[#This Row],[loan_status]]="Fully Paid", Bank_loan_Database[[#This Row],[loan_status]]="Current"),"Good Loan", "Bad Loan"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base[[#This Row],[loan_status]]="Fully Paid", Bank_loan_Database[[#This Row],[loan_status]]="Current"),"Good Loan", "Bad Loan"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base[[#This Row],[loan_status]]="Fully Paid", Bank_loan_Database[[#This Row],[loan_status]]="Current"),"Good Loan", "Bad Loan"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base[[#This Row],[loan_status]]="Fully Paid", Bank_loan_Database[[#This Row],[loan_status]]="Current"),"Good Loan", "Bad Loan"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base[[#This Row],[loan_status]]="Fully Paid", Bank_loan_Database[[#This Row],[loan_status]]="Current"),"Good Loan", "Bad Loan"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base[[#This Row],[loan_status]]="Fully Paid", Bank_loan_Database[[#This Row],[loan_status]]="Current"),"Good Loan", "Bad Loan"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base[[#This Row],[loan_status]]="Fully Paid", Bank_loan_Database[[#This Row],[loan_status]]="Current"),"Good Loan", "Bad Loan"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base[[#This Row],[loan_status]]="Fully Paid", Bank_loan_Database[[#This Row],[loan_status]]="Current"),"Good Loan", "Bad Loan"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base[[#This Row],[loan_status]]="Fully Paid", Bank_loan_Database[[#This Row],[loan_status]]="Current"),"Good Loan", "Bad Loan"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base[[#This Row],[loan_status]]="Fully Paid", Bank_loan_Database[[#This Row],[loan_status]]="Current"),"Good Loan", "Bad Loan"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base[[#This Row],[loan_status]]="Fully Paid", Bank_loan_Database[[#This Row],[loan_status]]="Current"),"Good Loan", "Bad Loan"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base[[#This Row],[loan_status]]="Fully Paid", Bank_loan_Database[[#This Row],[loan_status]]="Current"),"Good Loan", "Bad Loan"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base[[#This Row],[loan_status]]="Fully Paid", Bank_loan_Database[[#This Row],[loan_status]]="Current"),"Good Loan", "Bad Loan"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base[[#This Row],[loan_status]]="Fully Paid", Bank_loan_Database[[#This Row],[loan_status]]="Current"),"Good Loan", "Bad Loan"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base[[#This Row],[loan_status]]="Fully Paid", Bank_loan_Database[[#This Row],[loan_status]]="Current"),"Good Loan", "Bad Loan"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base[[#This Row],[loan_status]]="Fully Paid", Bank_loan_Database[[#This Row],[loan_status]]="Current"),"Good Loan", "Bad Loan"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base[[#This Row],[loan_status]]="Fully Paid", Bank_loan_Database[[#This Row],[loan_status]]="Current"),"Good Loan", "Bad Loan"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base[[#This Row],[loan_status]]="Fully Paid", Bank_loan_Database[[#This Row],[loan_status]]="Current"),"Good Loan", "Bad Loan"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base[[#This Row],[loan_status]]="Fully Paid", Bank_loan_Database[[#This Row],[loan_status]]="Current"),"Good Loan", "Bad Loan"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base[[#This Row],[loan_status]]="Fully Paid", Bank_loan_Database[[#This Row],[loan_status]]="Current"),"Good Loan", "Bad Loan"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base[[#This Row],[loan_status]]="Fully Paid", Bank_loan_Database[[#This Row],[loan_status]]="Current"),"Good Loan", "Bad Loan"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base[[#This Row],[loan_status]]="Fully Paid", Bank_loan_Database[[#This Row],[loan_status]]="Current"),"Good Loan", "Bad Loan"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base[[#This Row],[loan_status]]="Fully Paid", Bank_loan_Database[[#This Row],[loan_status]]="Current"),"Good Loan", "Bad Loan"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base[[#This Row],[loan_status]]="Fully Paid", Bank_loan_Database[[#This Row],[loan_status]]="Current"),"Good Loan", "Bad Loan"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base[[#This Row],[loan_status]]="Fully Paid", Bank_loan_Database[[#This Row],[loan_status]]="Current"),"Good Loan", "Bad Loan"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base[[#This Row],[loan_status]]="Fully Paid", Bank_loan_Database[[#This Row],[loan_status]]="Current"),"Good Loan", "Bad Loan"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base[[#This Row],[loan_status]]="Fully Paid", Bank_loan_Database[[#This Row],[loan_status]]="Current"),"Good Loan", "Bad Loan"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base[[#This Row],[loan_status]]="Fully Paid", Bank_loan_Database[[#This Row],[loan_status]]="Current"),"Good Loan", "Bad Loan"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base[[#This Row],[loan_status]]="Fully Paid", Bank_loan_Database[[#This Row],[loan_status]]="Current"),"Good Loan", "Bad Loan"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base[[#This Row],[loan_status]]="Fully Paid", Bank_loan_Database[[#This Row],[loan_status]]="Current"),"Good Loan", "Bad Loan"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base[[#This Row],[loan_status]]="Fully Paid", Bank_loan_Database[[#This Row],[loan_status]]="Current"),"Good Loan", "Bad Loan"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base[[#This Row],[loan_status]]="Fully Paid", Bank_loan_Database[[#This Row],[loan_status]]="Current"),"Good Loan", "Bad Loan"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base[[#This Row],[loan_status]]="Fully Paid", Bank_loan_Database[[#This Row],[loan_status]]="Current"),"Good Loan", "Bad Loan"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base[[#This Row],[loan_status]]="Fully Paid", Bank_loan_Database[[#This Row],[loan_status]]="Current"),"Good Loan", "Bad Loan"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base[[#This Row],[loan_status]]="Fully Paid", Bank_loan_Database[[#This Row],[loan_status]]="Current"),"Good Loan", "Bad Loan"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base[[#This Row],[loan_status]]="Fully Paid", Bank_loan_Database[[#This Row],[loan_status]]="Current"),"Good Loan", "Bad Loan"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base[[#This Row],[loan_status]]="Fully Paid", Bank_loan_Database[[#This Row],[loan_status]]="Current"),"Good Loan", "Bad Loan"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base[[#This Row],[loan_status]]="Fully Paid", Bank_loan_Database[[#This Row],[loan_status]]="Current"),"Good Loan", "Bad Loan"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base[[#This Row],[loan_status]]="Fully Paid", Bank_loan_Database[[#This Row],[loan_status]]="Current"),"Good Loan", "Bad Loan"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base[[#This Row],[loan_status]]="Fully Paid", Bank_loan_Database[[#This Row],[loan_status]]="Current"),"Good Loan", "Bad Loan"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base[[#This Row],[loan_status]]="Fully Paid", Bank_loan_Database[[#This Row],[loan_status]]="Current"),"Good Loan", "Bad Loan"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base[[#This Row],[loan_status]]="Fully Paid", Bank_loan_Database[[#This Row],[loan_status]]="Current"),"Good Loan", "Bad Loan"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base[[#This Row],[loan_status]]="Fully Paid", Bank_loan_Database[[#This Row],[loan_status]]="Current"),"Good Loan", "Bad Loan"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base[[#This Row],[loan_status]]="Fully Paid", Bank_loan_Database[[#This Row],[loan_status]]="Current"),"Good Loan", "Bad Loan"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base[[#This Row],[loan_status]]="Fully Paid", Bank_loan_Database[[#This Row],[loan_status]]="Current"),"Good Loan", "Bad Loan"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base[[#This Row],[loan_status]]="Fully Paid", Bank_loan_Database[[#This Row],[loan_status]]="Current"),"Good Loan", "Bad Loan"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base[[#This Row],[loan_status]]="Fully Paid", Bank_loan_Database[[#This Row],[loan_status]]="Current"),"Good Loan", "Bad Loan"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base[[#This Row],[loan_status]]="Fully Paid", Bank_loan_Database[[#This Row],[loan_status]]="Current"),"Good Loan", "Bad Loan"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base[[#This Row],[loan_status]]="Fully Paid", Bank_loan_Database[[#This Row],[loan_status]]="Current"),"Good Loan", "Bad Loan"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base[[#This Row],[loan_status]]="Fully Paid", Bank_loan_Database[[#This Row],[loan_status]]="Current"),"Good Loan", "Bad Loan"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base[[#This Row],[loan_status]]="Fully Paid", Bank_loan_Database[[#This Row],[loan_status]]="Current"),"Good Loan", "Bad Loan"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base[[#This Row],[loan_status]]="Fully Paid", Bank_loan_Database[[#This Row],[loan_status]]="Current"),"Good Loan", "Bad Loan"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base[[#This Row],[loan_status]]="Fully Paid", Bank_loan_Database[[#This Row],[loan_status]]="Current"),"Good Loan", "Bad Loan"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base[[#This Row],[loan_status]]="Fully Paid", Bank_loan_Database[[#This Row],[loan_status]]="Current"),"Good Loan", "Bad Loan"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base[[#This Row],[loan_status]]="Fully Paid", Bank_loan_Database[[#This Row],[loan_status]]="Current"),"Good Loan", "Bad Loan"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base[[#This Row],[loan_status]]="Fully Paid", Bank_loan_Database[[#This Row],[loan_status]]="Current"),"Good Loan", "Bad Loan"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base[[#This Row],[loan_status]]="Fully Paid", Bank_loan_Database[[#This Row],[loan_status]]="Current"),"Good Loan", "Bad Loan"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base[[#This Row],[loan_status]]="Fully Paid", Bank_loan_Database[[#This Row],[loan_status]]="Current"),"Good Loan", "Bad Loan"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base[[#This Row],[loan_status]]="Fully Paid", Bank_loan_Database[[#This Row],[loan_status]]="Current"),"Good Loan", "Bad Loan"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base[[#This Row],[loan_status]]="Fully Paid", Bank_loan_Database[[#This Row],[loan_status]]="Current"),"Good Loan", "Bad Loan"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base[[#This Row],[loan_status]]="Fully Paid", Bank_loan_Database[[#This Row],[loan_status]]="Current"),"Good Loan", "Bad Loan"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base[[#This Row],[loan_status]]="Fully Paid", Bank_loan_Database[[#This Row],[loan_status]]="Current"),"Good Loan", "Bad Loan"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base[[#This Row],[loan_status]]="Fully Paid", Bank_loan_Database[[#This Row],[loan_status]]="Current"),"Good Loan", "Bad Loan"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base[[#This Row],[loan_status]]="Fully Paid", Bank_loan_Database[[#This Row],[loan_status]]="Current"),"Good Loan", "Bad Loan"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base[[#This Row],[loan_status]]="Fully Paid", Bank_loan_Database[[#This Row],[loan_status]]="Current"),"Good Loan", "Bad Loan"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base[[#This Row],[loan_status]]="Fully Paid", Bank_loan_Database[[#This Row],[loan_status]]="Current"),"Good Loan", "Bad Loan"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base[[#This Row],[loan_status]]="Fully Paid", Bank_loan_Database[[#This Row],[loan_status]]="Current"),"Good Loan", "Bad Loan"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base[[#This Row],[loan_status]]="Fully Paid", Bank_loan_Database[[#This Row],[loan_status]]="Current"),"Good Loan", "Bad Loan"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base[[#This Row],[loan_status]]="Fully Paid", Bank_loan_Database[[#This Row],[loan_status]]="Current"),"Good Loan", "Bad Loan"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base[[#This Row],[loan_status]]="Fully Paid", Bank_loan_Database[[#This Row],[loan_status]]="Current"),"Good Loan", "Bad Loan"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base[[#This Row],[loan_status]]="Fully Paid", Bank_loan_Database[[#This Row],[loan_status]]="Current"),"Good Loan", "Bad Loan"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base[[#This Row],[loan_status]]="Fully Paid", Bank_loan_Database[[#This Row],[loan_status]]="Current"),"Good Loan", "Bad Loan"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base[[#This Row],[loan_status]]="Fully Paid", Bank_loan_Database[[#This Row],[loan_status]]="Current"),"Good Loan", "Bad Loan"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base[[#This Row],[loan_status]]="Fully Paid", Bank_loan_Database[[#This Row],[loan_status]]="Current"),"Good Loan", "Bad Loan"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base[[#This Row],[loan_status]]="Fully Paid", Bank_loan_Database[[#This Row],[loan_status]]="Current"),"Good Loan", "Bad Loan"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base[[#This Row],[loan_status]]="Fully Paid", Bank_loan_Database[[#This Row],[loan_status]]="Current"),"Good Loan", "Bad Loan"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base[[#This Row],[loan_status]]="Fully Paid", Bank_loan_Database[[#This Row],[loan_status]]="Current"),"Good Loan", "Bad Loan"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base[[#This Row],[loan_status]]="Fully Paid", Bank_loan_Database[[#This Row],[loan_status]]="Current"),"Good Loan", "Bad Loan"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base[[#This Row],[loan_status]]="Fully Paid", Bank_loan_Database[[#This Row],[loan_status]]="Current"),"Good Loan", "Bad Loan"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base[[#This Row],[loan_status]]="Fully Paid", Bank_loan_Database[[#This Row],[loan_status]]="Current"),"Good Loan", "Bad Loan"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base[[#This Row],[loan_status]]="Fully Paid", Bank_loan_Database[[#This Row],[loan_status]]="Current"),"Good Loan", "Bad Loan"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base[[#This Row],[loan_status]]="Fully Paid", Bank_loan_Database[[#This Row],[loan_status]]="Current"),"Good Loan", "Bad Loan"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base[[#This Row],[loan_status]]="Fully Paid", Bank_loan_Database[[#This Row],[loan_status]]="Current"),"Good Loan", "Bad Loan"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base[[#This Row],[loan_status]]="Fully Paid", Bank_loan_Database[[#This Row],[loan_status]]="Current"),"Good Loan", "Bad Loan"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base[[#This Row],[loan_status]]="Fully Paid", Bank_loan_Database[[#This Row],[loan_status]]="Current"),"Good Loan", "Bad Loan"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base[[#This Row],[loan_status]]="Fully Paid", Bank_loan_Database[[#This Row],[loan_status]]="Current"),"Good Loan", "Bad Loan"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base[[#This Row],[loan_status]]="Fully Paid", Bank_loan_Database[[#This Row],[loan_status]]="Current"),"Good Loan", "Bad Loan"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base[[#This Row],[loan_status]]="Fully Paid", Bank_loan_Database[[#This Row],[loan_status]]="Current"),"Good Loan", "Bad Loan"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base[[#This Row],[loan_status]]="Fully Paid", Bank_loan_Database[[#This Row],[loan_status]]="Current"),"Good Loan", "Bad Loan"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base[[#This Row],[loan_status]]="Fully Paid", Bank_loan_Database[[#This Row],[loan_status]]="Current"),"Good Loan", "Bad Loan"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base[[#This Row],[loan_status]]="Fully Paid", Bank_loan_Database[[#This Row],[loan_status]]="Current"),"Good Loan", "Bad Loan"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base[[#This Row],[loan_status]]="Fully Paid", Bank_loan_Database[[#This Row],[loan_status]]="Current"),"Good Loan", "Bad Loan"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base[[#This Row],[loan_status]]="Fully Paid", Bank_loan_Database[[#This Row],[loan_status]]="Current"),"Good Loan", "Bad Loan"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base[[#This Row],[loan_status]]="Fully Paid", Bank_loan_Database[[#This Row],[loan_status]]="Current"),"Good Loan", "Bad Loan"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base[[#This Row],[loan_status]]="Fully Paid", Bank_loan_Database[[#This Row],[loan_status]]="Current"),"Good Loan", "Bad Loan"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base[[#This Row],[loan_status]]="Fully Paid", Bank_loan_Database[[#This Row],[loan_status]]="Current"),"Good Loan", "Bad Loan"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base[[#This Row],[loan_status]]="Fully Paid", Bank_loan_Database[[#This Row],[loan_status]]="Current"),"Good Loan", "Bad Loan"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base[[#This Row],[loan_status]]="Fully Paid", Bank_loan_Database[[#This Row],[loan_status]]="Current"),"Good Loan", "Bad Loan"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base[[#This Row],[loan_status]]="Fully Paid", Bank_loan_Database[[#This Row],[loan_status]]="Current"),"Good Loan", "Bad Loan"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base[[#This Row],[loan_status]]="Fully Paid", Bank_loan_Database[[#This Row],[loan_status]]="Current"),"Good Loan", "Bad Loan"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base[[#This Row],[loan_status]]="Fully Paid", Bank_loan_Database[[#This Row],[loan_status]]="Current"),"Good Loan", "Bad Loan"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base[[#This Row],[loan_status]]="Fully Paid", Bank_loan_Database[[#This Row],[loan_status]]="Current"),"Good Loan", "Bad Loan"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base[[#This Row],[loan_status]]="Fully Paid", Bank_loan_Database[[#This Row],[loan_status]]="Current"),"Good Loan", "Bad Loan"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base[[#This Row],[loan_status]]="Fully Paid", Bank_loan_Database[[#This Row],[loan_status]]="Current"),"Good Loan", "Bad Loan"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base[[#This Row],[loan_status]]="Fully Paid", Bank_loan_Database[[#This Row],[loan_status]]="Current"),"Good Loan", "Bad Loan"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base[[#This Row],[loan_status]]="Fully Paid", Bank_loan_Database[[#This Row],[loan_status]]="Current"),"Good Loan", "Bad Loan"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base[[#This Row],[loan_status]]="Fully Paid", Bank_loan_Database[[#This Row],[loan_status]]="Current"),"Good Loan", "Bad Loan"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base[[#This Row],[loan_status]]="Fully Paid", Bank_loan_Database[[#This Row],[loan_status]]="Current"),"Good Loan", "Bad Loan"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base[[#This Row],[loan_status]]="Fully Paid", Bank_loan_Database[[#This Row],[loan_status]]="Current"),"Good Loan", "Bad Loan"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base[[#This Row],[loan_status]]="Fully Paid", Bank_loan_Database[[#This Row],[loan_status]]="Current"),"Good Loan", "Bad Loan"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base[[#This Row],[loan_status]]="Fully Paid", Bank_loan_Database[[#This Row],[loan_status]]="Current"),"Good Loan", "Bad Loan"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base[[#This Row],[loan_status]]="Fully Paid", Bank_loan_Database[[#This Row],[loan_status]]="Current"),"Good Loan", "Bad Loan"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base[[#This Row],[loan_status]]="Fully Paid", Bank_loan_Database[[#This Row],[loan_status]]="Current"),"Good Loan", "Bad Loan"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base[[#This Row],[loan_status]]="Fully Paid", Bank_loan_Database[[#This Row],[loan_status]]="Current"),"Good Loan", "Bad Loan"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base[[#This Row],[loan_status]]="Fully Paid", Bank_loan_Database[[#This Row],[loan_status]]="Current"),"Good Loan", "Bad Loan"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base[[#This Row],[loan_status]]="Fully Paid", Bank_loan_Database[[#This Row],[loan_status]]="Current"),"Good Loan", "Bad Loan"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base[[#This Row],[loan_status]]="Fully Paid", Bank_loan_Database[[#This Row],[loan_status]]="Current"),"Good Loan", "Bad Loan"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base[[#This Row],[loan_status]]="Fully Paid", Bank_loan_Database[[#This Row],[loan_status]]="Current"),"Good Loan", "Bad Loan"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base[[#This Row],[loan_status]]="Fully Paid", Bank_loan_Database[[#This Row],[loan_status]]="Current"),"Good Loan", "Bad Loan"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base[[#This Row],[loan_status]]="Fully Paid", Bank_loan_Database[[#This Row],[loan_status]]="Current"),"Good Loan", "Bad Loan"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base[[#This Row],[loan_status]]="Fully Paid", Bank_loan_Database[[#This Row],[loan_status]]="Current"),"Good Loan", "Bad Loan"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base[[#This Row],[loan_status]]="Fully Paid", Bank_loan_Database[[#This Row],[loan_status]]="Current"),"Good Loan", "Bad Loan"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base[[#This Row],[loan_status]]="Fully Paid", Bank_loan_Database[[#This Row],[loan_status]]="Current"),"Good Loan", "Bad Loan"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base[[#This Row],[loan_status]]="Fully Paid", Bank_loan_Database[[#This Row],[loan_status]]="Current"),"Good Loan", "Bad Loan"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base[[#This Row],[loan_status]]="Fully Paid", Bank_loan_Database[[#This Row],[loan_status]]="Current"),"Good Loan", "Bad Loan"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base[[#This Row],[loan_status]]="Fully Paid", Bank_loan_Database[[#This Row],[loan_status]]="Current"),"Good Loan", "Bad Loan"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base[[#This Row],[loan_status]]="Fully Paid", Bank_loan_Database[[#This Row],[loan_status]]="Current"),"Good Loan", "Bad Loan"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base[[#This Row],[loan_status]]="Fully Paid", Bank_loan_Database[[#This Row],[loan_status]]="Current"),"Good Loan", "Bad Loan"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base[[#This Row],[loan_status]]="Fully Paid", Bank_loan_Database[[#This Row],[loan_status]]="Current"),"Good Loan", "Bad Loan"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base[[#This Row],[loan_status]]="Fully Paid", Bank_loan_Database[[#This Row],[loan_status]]="Current"),"Good Loan", "Bad Loan"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base[[#This Row],[loan_status]]="Fully Paid", Bank_loan_Database[[#This Row],[loan_status]]="Current"),"Good Loan", "Bad Loan"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base[[#This Row],[loan_status]]="Fully Paid", Bank_loan_Database[[#This Row],[loan_status]]="Current"),"Good Loan", "Bad Loan"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base[[#This Row],[loan_status]]="Fully Paid", Bank_loan_Database[[#This Row],[loan_status]]="Current"),"Good Loan", "Bad Loan"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base[[#This Row],[loan_status]]="Fully Paid", Bank_loan_Database[[#This Row],[loan_status]]="Current"),"Good Loan", "Bad Loan"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base[[#This Row],[loan_status]]="Fully Paid", Bank_loan_Database[[#This Row],[loan_status]]="Current"),"Good Loan", "Bad Loan"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base[[#This Row],[loan_status]]="Fully Paid", Bank_loan_Database[[#This Row],[loan_status]]="Current"),"Good Loan", "Bad Loan"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base[[#This Row],[loan_status]]="Fully Paid", Bank_loan_Database[[#This Row],[loan_status]]="Current"),"Good Loan", "Bad Loan"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base[[#This Row],[loan_status]]="Fully Paid", Bank_loan_Database[[#This Row],[loan_status]]="Current"),"Good Loan", "Bad Loan"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base[[#This Row],[loan_status]]="Fully Paid", Bank_loan_Database[[#This Row],[loan_status]]="Current"),"Good Loan", "Bad Loan"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base[[#This Row],[loan_status]]="Fully Paid", Bank_loan_Database[[#This Row],[loan_status]]="Current"),"Good Loan", "Bad Loan"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base[[#This Row],[loan_status]]="Fully Paid", Bank_loan_Database[[#This Row],[loan_status]]="Current"),"Good Loan", "Bad Loan"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base[[#This Row],[loan_status]]="Fully Paid", Bank_loan_Database[[#This Row],[loan_status]]="Current"),"Good Loan", "Bad Loan"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base[[#This Row],[loan_status]]="Fully Paid", Bank_loan_Database[[#This Row],[loan_status]]="Current"),"Good Loan", "Bad Loan"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base[[#This Row],[loan_status]]="Fully Paid", Bank_loan_Database[[#This Row],[loan_status]]="Current"),"Good Loan", "Bad Loan"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base[[#This Row],[loan_status]]="Fully Paid", Bank_loan_Database[[#This Row],[loan_status]]="Current"),"Good Loan", "Bad Loan"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base[[#This Row],[loan_status]]="Fully Paid", Bank_loan_Database[[#This Row],[loan_status]]="Current"),"Good Loan", "Bad Loan"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base[[#This Row],[loan_status]]="Fully Paid", Bank_loan_Database[[#This Row],[loan_status]]="Current"),"Good Loan", "Bad Loan"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base[[#This Row],[loan_status]]="Fully Paid", Bank_loan_Database[[#This Row],[loan_status]]="Current"),"Good Loan", "Bad Loan"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base[[#This Row],[loan_status]]="Fully Paid", Bank_loan_Database[[#This Row],[loan_status]]="Current"),"Good Loan", "Bad Loan"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base[[#This Row],[loan_status]]="Fully Paid", Bank_loan_Database[[#This Row],[loan_status]]="Current"),"Good Loan", "Bad Loan"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base[[#This Row],[loan_status]]="Fully Paid", Bank_loan_Database[[#This Row],[loan_status]]="Current"),"Good Loan", "Bad Loan"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base[[#This Row],[loan_status]]="Fully Paid", Bank_loan_Database[[#This Row],[loan_status]]="Current"),"Good Loan", "Bad Loan"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base[[#This Row],[loan_status]]="Fully Paid", Bank_loan_Database[[#This Row],[loan_status]]="Current"),"Good Loan", "Bad Loan"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base[[#This Row],[loan_status]]="Fully Paid", Bank_loan_Database[[#This Row],[loan_status]]="Current"),"Good Loan", "Bad Loan"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base[[#This Row],[loan_status]]="Fully Paid", Bank_loan_Database[[#This Row],[loan_status]]="Current"),"Good Loan", "Bad Loan"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base[[#This Row],[loan_status]]="Fully Paid", Bank_loan_Database[[#This Row],[loan_status]]="Current"),"Good Loan", "Bad Loan"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base[[#This Row],[loan_status]]="Fully Paid", Bank_loan_Database[[#This Row],[loan_status]]="Current"),"Good Loan", "Bad Loan"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base[[#This Row],[loan_status]]="Fully Paid", Bank_loan_Database[[#This Row],[loan_status]]="Current"),"Good Loan", "Bad Loan"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base[[#This Row],[loan_status]]="Fully Paid", Bank_loan_Database[[#This Row],[loan_status]]="Current"),"Good Loan", "Bad Loan"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base[[#This Row],[loan_status]]="Fully Paid", Bank_loan_Database[[#This Row],[loan_status]]="Current"),"Good Loan", "Bad Loan"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base[[#This Row],[loan_status]]="Fully Paid", Bank_loan_Database[[#This Row],[loan_status]]="Current"),"Good Loan", "Bad Loan"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base[[#This Row],[loan_status]]="Fully Paid", Bank_loan_Database[[#This Row],[loan_status]]="Current"),"Good Loan", "Bad Loan"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base[[#This Row],[loan_status]]="Fully Paid", Bank_loan_Database[[#This Row],[loan_status]]="Current"),"Good Loan", "Bad Loan"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base[[#This Row],[loan_status]]="Fully Paid", Bank_loan_Database[[#This Row],[loan_status]]="Current"),"Good Loan", "Bad Loan"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base[[#This Row],[loan_status]]="Fully Paid", Bank_loan_Database[[#This Row],[loan_status]]="Current"),"Good Loan", "Bad Loan"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base[[#This Row],[loan_status]]="Fully Paid", Bank_loan_Database[[#This Row],[loan_status]]="Current"),"Good Loan", "Bad Loan"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base[[#This Row],[loan_status]]="Fully Paid", Bank_loan_Database[[#This Row],[loan_status]]="Current"),"Good Loan", "Bad Loan"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base[[#This Row],[loan_status]]="Fully Paid", Bank_loan_Database[[#This Row],[loan_status]]="Current"),"Good Loan", "Bad Loan"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base[[#This Row],[loan_status]]="Fully Paid", Bank_loan_Database[[#This Row],[loan_status]]="Current"),"Good Loan", "Bad Loan"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base[[#This Row],[loan_status]]="Fully Paid", Bank_loan_Database[[#This Row],[loan_status]]="Current"),"Good Loan", "Bad Loan"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base[[#This Row],[loan_status]]="Fully Paid", Bank_loan_Database[[#This Row],[loan_status]]="Current"),"Good Loan", "Bad Loan"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base[[#This Row],[loan_status]]="Fully Paid", Bank_loan_Database[[#This Row],[loan_status]]="Current"),"Good Loan", "Bad Loan"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base[[#This Row],[loan_status]]="Fully Paid", Bank_loan_Database[[#This Row],[loan_status]]="Current"),"Good Loan", "Bad Loan"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base[[#This Row],[loan_status]]="Fully Paid", Bank_loan_Database[[#This Row],[loan_status]]="Current"),"Good Loan", "Bad Loan"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base[[#This Row],[loan_status]]="Fully Paid", Bank_loan_Database[[#This Row],[loan_status]]="Current"),"Good Loan", "Bad Loan"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base[[#This Row],[loan_status]]="Fully Paid", Bank_loan_Database[[#This Row],[loan_status]]="Current"),"Good Loan", "Bad Loan"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base[[#This Row],[loan_status]]="Fully Paid", Bank_loan_Database[[#This Row],[loan_status]]="Current"),"Good Loan", "Bad Loan"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base[[#This Row],[loan_status]]="Fully Paid", Bank_loan_Database[[#This Row],[loan_status]]="Current"),"Good Loan", "Bad Loan"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base[[#This Row],[loan_status]]="Fully Paid", Bank_loan_Database[[#This Row],[loan_status]]="Current"),"Good Loan", "Bad Loan"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base[[#This Row],[loan_status]]="Fully Paid", Bank_loan_Database[[#This Row],[loan_status]]="Current"),"Good Loan", "Bad Loan"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base[[#This Row],[loan_status]]="Fully Paid", Bank_loan_Database[[#This Row],[loan_status]]="Current"),"Good Loan", "Bad Loan"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base[[#This Row],[loan_status]]="Fully Paid", Bank_loan_Database[[#This Row],[loan_status]]="Current"),"Good Loan", "Bad Loan"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base[[#This Row],[loan_status]]="Fully Paid", Bank_loan_Database[[#This Row],[loan_status]]="Current"),"Good Loan", "Bad Loan"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base[[#This Row],[loan_status]]="Fully Paid", Bank_loan_Database[[#This Row],[loan_status]]="Current"),"Good Loan", "Bad Loan"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base[[#This Row],[loan_status]]="Fully Paid", Bank_loan_Database[[#This Row],[loan_status]]="Current"),"Good Loan", "Bad Loan"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base[[#This Row],[loan_status]]="Fully Paid", Bank_loan_Database[[#This Row],[loan_status]]="Current"),"Good Loan", "Bad Loan"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base[[#This Row],[loan_status]]="Fully Paid", Bank_loan_Database[[#This Row],[loan_status]]="Current"),"Good Loan", "Bad Loan"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base[[#This Row],[loan_status]]="Fully Paid", Bank_loan_Database[[#This Row],[loan_status]]="Current"),"Good Loan", "Bad Loan"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base[[#This Row],[loan_status]]="Fully Paid", Bank_loan_Database[[#This Row],[loan_status]]="Current"),"Good Loan", "Bad Loan"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base[[#This Row],[loan_status]]="Fully Paid", Bank_loan_Database[[#This Row],[loan_status]]="Current"),"Good Loan", "Bad Loan"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base[[#This Row],[loan_status]]="Fully Paid", Bank_loan_Database[[#This Row],[loan_status]]="Current"),"Good Loan", "Bad Loan"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base[[#This Row],[loan_status]]="Fully Paid", Bank_loan_Database[[#This Row],[loan_status]]="Current"),"Good Loan", "Bad Loan"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base[[#This Row],[loan_status]]="Fully Paid", Bank_loan_Database[[#This Row],[loan_status]]="Current"),"Good Loan", "Bad Loan"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base[[#This Row],[loan_status]]="Fully Paid", Bank_loan_Database[[#This Row],[loan_status]]="Current"),"Good Loan", "Bad Loan"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base[[#This Row],[loan_status]]="Fully Paid", Bank_loan_Database[[#This Row],[loan_status]]="Current"),"Good Loan", "Bad Loan"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base[[#This Row],[loan_status]]="Fully Paid", Bank_loan_Database[[#This Row],[loan_status]]="Current"),"Good Loan", "Bad Loan"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base[[#This Row],[loan_status]]="Fully Paid", Bank_loan_Database[[#This Row],[loan_status]]="Current"),"Good Loan", "Bad Loan"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base[[#This Row],[loan_status]]="Fully Paid", Bank_loan_Database[[#This Row],[loan_status]]="Current"),"Good Loan", "Bad Loan"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base[[#This Row],[loan_status]]="Fully Paid", Bank_loan_Database[[#This Row],[loan_status]]="Current"),"Good Loan", "Bad Loan"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base[[#This Row],[loan_status]]="Fully Paid", Bank_loan_Database[[#This Row],[loan_status]]="Current"),"Good Loan", "Bad Loan"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base[[#This Row],[loan_status]]="Fully Paid", Bank_loan_Database[[#This Row],[loan_status]]="Current"),"Good Loan", "Bad Loan"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base[[#This Row],[loan_status]]="Fully Paid", Bank_loan_Database[[#This Row],[loan_status]]="Current"),"Good Loan", "Bad Loan"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base[[#This Row],[loan_status]]="Fully Paid", Bank_loan_Database[[#This Row],[loan_status]]="Current"),"Good Loan", "Bad Loan"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base[[#This Row],[loan_status]]="Fully Paid", Bank_loan_Database[[#This Row],[loan_status]]="Current"),"Good Loan", "Bad Loan"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base[[#This Row],[loan_status]]="Fully Paid", Bank_loan_Database[[#This Row],[loan_status]]="Current"),"Good Loan", "Bad Loan"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base[[#This Row],[loan_status]]="Fully Paid", Bank_loan_Database[[#This Row],[loan_status]]="Current"),"Good Loan", "Bad Loan"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base[[#This Row],[loan_status]]="Fully Paid", Bank_loan_Database[[#This Row],[loan_status]]="Current"),"Good Loan", "Bad Loan"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base[[#This Row],[loan_status]]="Fully Paid", Bank_loan_Database[[#This Row],[loan_status]]="Current"),"Good Loan", "Bad Loan"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base[[#This Row],[loan_status]]="Fully Paid", Bank_loan_Database[[#This Row],[loan_status]]="Current"),"Good Loan", "Bad Loan"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base[[#This Row],[loan_status]]="Fully Paid", Bank_loan_Database[[#This Row],[loan_status]]="Current"),"Good Loan", "Bad Loan"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base[[#This Row],[loan_status]]="Fully Paid", Bank_loan_Database[[#This Row],[loan_status]]="Current"),"Good Loan", "Bad Loan"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base[[#This Row],[loan_status]]="Fully Paid", Bank_loan_Database[[#This Row],[loan_status]]="Current"),"Good Loan", "Bad Loan"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base[[#This Row],[loan_status]]="Fully Paid", Bank_loan_Database[[#This Row],[loan_status]]="Current"),"Good Loan", "Bad Loan"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base[[#This Row],[loan_status]]="Fully Paid", Bank_loan_Database[[#This Row],[loan_status]]="Current"),"Good Loan", "Bad Loan"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base[[#This Row],[loan_status]]="Fully Paid", Bank_loan_Database[[#This Row],[loan_status]]="Current"),"Good Loan", "Bad Loan"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base[[#This Row],[loan_status]]="Fully Paid", Bank_loan_Database[[#This Row],[loan_status]]="Current"),"Good Loan", "Bad Loan"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base[[#This Row],[loan_status]]="Fully Paid", Bank_loan_Database[[#This Row],[loan_status]]="Current"),"Good Loan", "Bad Loan"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base[[#This Row],[loan_status]]="Fully Paid", Bank_loan_Database[[#This Row],[loan_status]]="Current"),"Good Loan", "Bad Loan"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base[[#This Row],[loan_status]]="Fully Paid", Bank_loan_Database[[#This Row],[loan_status]]="Current"),"Good Loan", "Bad Loan"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base[[#This Row],[loan_status]]="Fully Paid", Bank_loan_Database[[#This Row],[loan_status]]="Current"),"Good Loan", "Bad Loan"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base[[#This Row],[loan_status]]="Fully Paid", Bank_loan_Database[[#This Row],[loan_status]]="Current"),"Good Loan", "Bad Loan"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base[[#This Row],[loan_status]]="Fully Paid", Bank_loan_Database[[#This Row],[loan_status]]="Current"),"Good Loan", "Bad Loan"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base[[#This Row],[loan_status]]="Fully Paid", Bank_loan_Database[[#This Row],[loan_status]]="Current"),"Good Loan", "Bad Loan"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base[[#This Row],[loan_status]]="Fully Paid", Bank_loan_Database[[#This Row],[loan_status]]="Current"),"Good Loan", "Bad Loan"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base[[#This Row],[loan_status]]="Fully Paid", Bank_loan_Database[[#This Row],[loan_status]]="Current"),"Good Loan", "Bad Loan"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base[[#This Row],[loan_status]]="Fully Paid", Bank_loan_Database[[#This Row],[loan_status]]="Current"),"Good Loan", "Bad Loan"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base[[#This Row],[loan_status]]="Fully Paid", Bank_loan_Database[[#This Row],[loan_status]]="Current"),"Good Loan", "Bad Loan"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base[[#This Row],[loan_status]]="Fully Paid", Bank_loan_Database[[#This Row],[loan_status]]="Current"),"Good Loan", "Bad Loan"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base[[#This Row],[loan_status]]="Fully Paid", Bank_loan_Database[[#This Row],[loan_status]]="Current"),"Good Loan", "Bad Loan"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base[[#This Row],[loan_status]]="Fully Paid", Bank_loan_Database[[#This Row],[loan_status]]="Current"),"Good Loan", "Bad Loan"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base[[#This Row],[loan_status]]="Fully Paid", Bank_loan_Database[[#This Row],[loan_status]]="Current"),"Good Loan", "Bad Loan"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base[[#This Row],[loan_status]]="Fully Paid", Bank_loan_Database[[#This Row],[loan_status]]="Current"),"Good Loan", "Bad Loan"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base[[#This Row],[loan_status]]="Fully Paid", Bank_loan_Database[[#This Row],[loan_status]]="Current"),"Good Loan", "Bad Loan"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base[[#This Row],[loan_status]]="Fully Paid", Bank_loan_Database[[#This Row],[loan_status]]="Current"),"Good Loan", "Bad Loan"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base[[#This Row],[loan_status]]="Fully Paid", Bank_loan_Database[[#This Row],[loan_status]]="Current"),"Good Loan", "Bad Loan"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base[[#This Row],[loan_status]]="Fully Paid", Bank_loan_Database[[#This Row],[loan_status]]="Current"),"Good Loan", "Bad Loan"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base[[#This Row],[loan_status]]="Fully Paid", Bank_loan_Database[[#This Row],[loan_status]]="Current"),"Good Loan", "Bad Loan"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base[[#This Row],[loan_status]]="Fully Paid", Bank_loan_Database[[#This Row],[loan_status]]="Current"),"Good Loan", "Bad Loan"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base[[#This Row],[loan_status]]="Fully Paid", Bank_loan_Database[[#This Row],[loan_status]]="Current"),"Good Loan", "Bad Loan"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base[[#This Row],[loan_status]]="Fully Paid", Bank_loan_Database[[#This Row],[loan_status]]="Current"),"Good Loan", "Bad Loan"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base[[#This Row],[loan_status]]="Fully Paid", Bank_loan_Database[[#This Row],[loan_status]]="Current"),"Good Loan", "Bad Loan"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base[[#This Row],[loan_status]]="Fully Paid", Bank_loan_Database[[#This Row],[loan_status]]="Current"),"Good Loan", "Bad Loan"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base[[#This Row],[loan_status]]="Fully Paid", Bank_loan_Database[[#This Row],[loan_status]]="Current"),"Good Loan", "Bad Loan"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base[[#This Row],[loan_status]]="Fully Paid", Bank_loan_Database[[#This Row],[loan_status]]="Current"),"Good Loan", "Bad Loan"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base[[#This Row],[loan_status]]="Fully Paid", Bank_loan_Database[[#This Row],[loan_status]]="Current"),"Good Loan", "Bad Loan"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base[[#This Row],[loan_status]]="Fully Paid", Bank_loan_Database[[#This Row],[loan_status]]="Current"),"Good Loan", "Bad Loan"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base[[#This Row],[loan_status]]="Fully Paid", Bank_loan_Database[[#This Row],[loan_status]]="Current"),"Good Loan", "Bad Loan"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base[[#This Row],[loan_status]]="Fully Paid", Bank_loan_Database[[#This Row],[loan_status]]="Current"),"Good Loan", "Bad Loan"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base[[#This Row],[loan_status]]="Fully Paid", Bank_loan_Database[[#This Row],[loan_status]]="Current"),"Good Loan", "Bad Loan"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base[[#This Row],[loan_status]]="Fully Paid", Bank_loan_Database[[#This Row],[loan_status]]="Current"),"Good Loan", "Bad Loan"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base[[#This Row],[loan_status]]="Fully Paid", Bank_loan_Database[[#This Row],[loan_status]]="Current"),"Good Loan", "Bad Loan"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base[[#This Row],[loan_status]]="Fully Paid", Bank_loan_Database[[#This Row],[loan_status]]="Current"),"Good Loan", "Bad Loan"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base[[#This Row],[loan_status]]="Fully Paid", Bank_loan_Database[[#This Row],[loan_status]]="Current"),"Good Loan", "Bad Loan"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base[[#This Row],[loan_status]]="Fully Paid", Bank_loan_Database[[#This Row],[loan_status]]="Current"),"Good Loan", "Bad Loan"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base[[#This Row],[loan_status]]="Fully Paid", Bank_loan_Database[[#This Row],[loan_status]]="Current"),"Good Loan", "Bad Loan"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base[[#This Row],[loan_status]]="Fully Paid", Bank_loan_Database[[#This Row],[loan_status]]="Current"),"Good Loan", "Bad Loan"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base[[#This Row],[loan_status]]="Fully Paid", Bank_loan_Database[[#This Row],[loan_status]]="Current"),"Good Loan", "Bad Loan"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base[[#This Row],[loan_status]]="Fully Paid", Bank_loan_Database[[#This Row],[loan_status]]="Current"),"Good Loan", "Bad Loan"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base[[#This Row],[loan_status]]="Fully Paid", Bank_loan_Database[[#This Row],[loan_status]]="Current"),"Good Loan", "Bad Loan"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base[[#This Row],[loan_status]]="Fully Paid", Bank_loan_Database[[#This Row],[loan_status]]="Current"),"Good Loan", "Bad Loan"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base[[#This Row],[loan_status]]="Fully Paid", Bank_loan_Database[[#This Row],[loan_status]]="Current"),"Good Loan", "Bad Loan"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base[[#This Row],[loan_status]]="Fully Paid", Bank_loan_Database[[#This Row],[loan_status]]="Current"),"Good Loan", "Bad Loan"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base[[#This Row],[loan_status]]="Fully Paid", Bank_loan_Database[[#This Row],[loan_status]]="Current"),"Good Loan", "Bad Loan"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base[[#This Row],[loan_status]]="Fully Paid", Bank_loan_Database[[#This Row],[loan_status]]="Current"),"Good Loan", "Bad Loan"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base[[#This Row],[loan_status]]="Fully Paid", Bank_loan_Database[[#This Row],[loan_status]]="Current"),"Good Loan", "Bad Loan"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base[[#This Row],[loan_status]]="Fully Paid", Bank_loan_Database[[#This Row],[loan_status]]="Current"),"Good Loan", "Bad Loan"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base[[#This Row],[loan_status]]="Fully Paid", Bank_loan_Database[[#This Row],[loan_status]]="Current"),"Good Loan", "Bad Loan"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base[[#This Row],[loan_status]]="Fully Paid", Bank_loan_Database[[#This Row],[loan_status]]="Current"),"Good Loan", "Bad Loan"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base[[#This Row],[loan_status]]="Fully Paid", Bank_loan_Database[[#This Row],[loan_status]]="Current"),"Good Loan", "Bad Loan"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base[[#This Row],[loan_status]]="Fully Paid", Bank_loan_Database[[#This Row],[loan_status]]="Current"),"Good Loan", "Bad Loan"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base[[#This Row],[loan_status]]="Fully Paid", Bank_loan_Database[[#This Row],[loan_status]]="Current"),"Good Loan", "Bad Loan"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base[[#This Row],[loan_status]]="Fully Paid", Bank_loan_Database[[#This Row],[loan_status]]="Current"),"Good Loan", "Bad Loan"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base[[#This Row],[loan_status]]="Fully Paid", Bank_loan_Database[[#This Row],[loan_status]]="Current"),"Good Loan", "Bad Loan"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base[[#This Row],[loan_status]]="Fully Paid", Bank_loan_Database[[#This Row],[loan_status]]="Current"),"Good Loan", "Bad Loan"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base[[#This Row],[loan_status]]="Fully Paid", Bank_loan_Database[[#This Row],[loan_status]]="Current"),"Good Loan", "Bad Loan"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base[[#This Row],[loan_status]]="Fully Paid", Bank_loan_Database[[#This Row],[loan_status]]="Current"),"Good Loan", "Bad Loan"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base[[#This Row],[loan_status]]="Fully Paid", Bank_loan_Database[[#This Row],[loan_status]]="Current"),"Good Loan", "Bad Loan"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base[[#This Row],[loan_status]]="Fully Paid", Bank_loan_Database[[#This Row],[loan_status]]="Current"),"Good Loan", "Bad Loan"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base[[#This Row],[loan_status]]="Fully Paid", Bank_loan_Database[[#This Row],[loan_status]]="Current"),"Good Loan", "Bad Loan"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base[[#This Row],[loan_status]]="Fully Paid", Bank_loan_Database[[#This Row],[loan_status]]="Current"),"Good Loan", "Bad Loan"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base[[#This Row],[loan_status]]="Fully Paid", Bank_loan_Database[[#This Row],[loan_status]]="Current"),"Good Loan", "Bad Loan"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base[[#This Row],[loan_status]]="Fully Paid", Bank_loan_Database[[#This Row],[loan_status]]="Current"),"Good Loan", "Bad Loan"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base[[#This Row],[loan_status]]="Fully Paid", Bank_loan_Database[[#This Row],[loan_status]]="Current"),"Good Loan", "Bad Loan"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base[[#This Row],[loan_status]]="Fully Paid", Bank_loan_Database[[#This Row],[loan_status]]="Current"),"Good Loan", "Bad Loan"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base[[#This Row],[loan_status]]="Fully Paid", Bank_loan_Database[[#This Row],[loan_status]]="Current"),"Good Loan", "Bad Loan"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base[[#This Row],[loan_status]]="Fully Paid", Bank_loan_Database[[#This Row],[loan_status]]="Current"),"Good Loan", "Bad Loan"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base[[#This Row],[loan_status]]="Fully Paid", Bank_loan_Database[[#This Row],[loan_status]]="Current"),"Good Loan", "Bad Loan"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base[[#This Row],[loan_status]]="Fully Paid", Bank_loan_Database[[#This Row],[loan_status]]="Current"),"Good Loan", "Bad Loan"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base[[#This Row],[loan_status]]="Fully Paid", Bank_loan_Database[[#This Row],[loan_status]]="Current"),"Good Loan", "Bad Loan"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base[[#This Row],[loan_status]]="Fully Paid", Bank_loan_Database[[#This Row],[loan_status]]="Current"),"Good Loan", "Bad Loan"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base[[#This Row],[loan_status]]="Fully Paid", Bank_loan_Database[[#This Row],[loan_status]]="Current"),"Good Loan", "Bad Loan"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base[[#This Row],[loan_status]]="Fully Paid", Bank_loan_Database[[#This Row],[loan_status]]="Current"),"Good Loan", "Bad Loan"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base[[#This Row],[loan_status]]="Fully Paid", Bank_loan_Database[[#This Row],[loan_status]]="Current"),"Good Loan", "Bad Loan"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base[[#This Row],[loan_status]]="Fully Paid", Bank_loan_Database[[#This Row],[loan_status]]="Current"),"Good Loan", "Bad Loan"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base[[#This Row],[loan_status]]="Fully Paid", Bank_loan_Database[[#This Row],[loan_status]]="Current"),"Good Loan", "Bad Loan"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base[[#This Row],[loan_status]]="Fully Paid", Bank_loan_Database[[#This Row],[loan_status]]="Current"),"Good Loan", "Bad Loan"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base[[#This Row],[loan_status]]="Fully Paid", Bank_loan_Database[[#This Row],[loan_status]]="Current"),"Good Loan", "Bad Loan"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base[[#This Row],[loan_status]]="Fully Paid", Bank_loan_Database[[#This Row],[loan_status]]="Current"),"Good Loan", "Bad Loan"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base[[#This Row],[loan_status]]="Fully Paid", Bank_loan_Database[[#This Row],[loan_status]]="Current"),"Good Loan", "Bad Loan"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base[[#This Row],[loan_status]]="Fully Paid", Bank_loan_Database[[#This Row],[loan_status]]="Current"),"Good Loan", "Bad Loan"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base[[#This Row],[loan_status]]="Fully Paid", Bank_loan_Database[[#This Row],[loan_status]]="Current"),"Good Loan", "Bad Loan"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base[[#This Row],[loan_status]]="Fully Paid", Bank_loan_Database[[#This Row],[loan_status]]="Current"),"Good Loan", "Bad Loan"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base[[#This Row],[loan_status]]="Fully Paid", Bank_loan_Database[[#This Row],[loan_status]]="Current"),"Good Loan", "Bad Loan"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base[[#This Row],[loan_status]]="Fully Paid", Bank_loan_Database[[#This Row],[loan_status]]="Current"),"Good Loan", "Bad Loan"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base[[#This Row],[loan_status]]="Fully Paid", Bank_loan_Database[[#This Row],[loan_status]]="Current"),"Good Loan", "Bad Loan"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base[[#This Row],[loan_status]]="Fully Paid", Bank_loan_Database[[#This Row],[loan_status]]="Current"),"Good Loan", "Bad Loan"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base[[#This Row],[loan_status]]="Fully Paid", Bank_loan_Database[[#This Row],[loan_status]]="Current"),"Good Loan", "Bad Loan"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base[[#This Row],[loan_status]]="Fully Paid", Bank_loan_Database[[#This Row],[loan_status]]="Current"),"Good Loan", "Bad Loan"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base[[#This Row],[loan_status]]="Fully Paid", Bank_loan_Database[[#This Row],[loan_status]]="Current"),"Good Loan", "Bad Loan"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base[[#This Row],[loan_status]]="Fully Paid", Bank_loan_Database[[#This Row],[loan_status]]="Current"),"Good Loan", "Bad Loan"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base[[#This Row],[loan_status]]="Fully Paid", Bank_loan_Database[[#This Row],[loan_status]]="Current"),"Good Loan", "Bad Loan"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base[[#This Row],[loan_status]]="Fully Paid", Bank_loan_Database[[#This Row],[loan_status]]="Current"),"Good Loan", "Bad Loan"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base[[#This Row],[loan_status]]="Fully Paid", Bank_loan_Database[[#This Row],[loan_status]]="Current"),"Good Loan", "Bad Loan"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base[[#This Row],[loan_status]]="Fully Paid", Bank_loan_Database[[#This Row],[loan_status]]="Current"),"Good Loan", "Bad Loan"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base[[#This Row],[loan_status]]="Fully Paid", Bank_loan_Database[[#This Row],[loan_status]]="Current"),"Good Loan", "Bad Loan"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base[[#This Row],[loan_status]]="Fully Paid", Bank_loan_Database[[#This Row],[loan_status]]="Current"),"Good Loan", "Bad Loan"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base[[#This Row],[loan_status]]="Fully Paid", Bank_loan_Database[[#This Row],[loan_status]]="Current"),"Good Loan", "Bad Loan"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base[[#This Row],[loan_status]]="Fully Paid", Bank_loan_Database[[#This Row],[loan_status]]="Current"),"Good Loan", "Bad Loan"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base[[#This Row],[loan_status]]="Fully Paid", Bank_loan_Database[[#This Row],[loan_status]]="Current"),"Good Loan", "Bad Loan"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base[[#This Row],[loan_status]]="Fully Paid", Bank_loan_Database[[#This Row],[loan_status]]="Current"),"Good Loan", "Bad Loan"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base[[#This Row],[loan_status]]="Fully Paid", Bank_loan_Database[[#This Row],[loan_status]]="Current"),"Good Loan", "Bad Loan"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base[[#This Row],[loan_status]]="Fully Paid", Bank_loan_Database[[#This Row],[loan_status]]="Current"),"Good Loan", "Bad Loan"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base[[#This Row],[loan_status]]="Fully Paid", Bank_loan_Database[[#This Row],[loan_status]]="Current"),"Good Loan", "Bad Loan"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base[[#This Row],[loan_status]]="Fully Paid", Bank_loan_Database[[#This Row],[loan_status]]="Current"),"Good Loan", "Bad Loan"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base[[#This Row],[loan_status]]="Fully Paid", Bank_loan_Database[[#This Row],[loan_status]]="Current"),"Good Loan", "Bad Loan"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base[[#This Row],[loan_status]]="Fully Paid", Bank_loan_Database[[#This Row],[loan_status]]="Current"),"Good Loan", "Bad Loan"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base[[#This Row],[loan_status]]="Fully Paid", Bank_loan_Database[[#This Row],[loan_status]]="Current"),"Good Loan", "Bad Loan"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base[[#This Row],[loan_status]]="Fully Paid", Bank_loan_Database[[#This Row],[loan_status]]="Current"),"Good Loan", "Bad Loan"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base[[#This Row],[loan_status]]="Fully Paid", Bank_loan_Database[[#This Row],[loan_status]]="Current"),"Good Loan", "Bad Loan"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base[[#This Row],[loan_status]]="Fully Paid", Bank_loan_Database[[#This Row],[loan_status]]="Current"),"Good Loan", "Bad Loan"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base[[#This Row],[loan_status]]="Fully Paid", Bank_loan_Database[[#This Row],[loan_status]]="Current"),"Good Loan", "Bad Loan"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base[[#This Row],[loan_status]]="Fully Paid", Bank_loan_Database[[#This Row],[loan_status]]="Current"),"Good Loan", "Bad Loan"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base[[#This Row],[loan_status]]="Fully Paid", Bank_loan_Database[[#This Row],[loan_status]]="Current"),"Good Loan", "Bad Loan"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base[[#This Row],[loan_status]]="Fully Paid", Bank_loan_Database[[#This Row],[loan_status]]="Current"),"Good Loan", "Bad Loan"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base[[#This Row],[loan_status]]="Fully Paid", Bank_loan_Database[[#This Row],[loan_status]]="Current"),"Good Loan", "Bad Loan"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base[[#This Row],[loan_status]]="Fully Paid", Bank_loan_Database[[#This Row],[loan_status]]="Current"),"Good Loan", "Bad Loan"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base[[#This Row],[loan_status]]="Fully Paid", Bank_loan_Database[[#This Row],[loan_status]]="Current"),"Good Loan", "Bad Loan"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base[[#This Row],[loan_status]]="Fully Paid", Bank_loan_Database[[#This Row],[loan_status]]="Current"),"Good Loan", "Bad Loan"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base[[#This Row],[loan_status]]="Fully Paid", Bank_loan_Database[[#This Row],[loan_status]]="Current"),"Good Loan", "Bad Loan"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base[[#This Row],[loan_status]]="Fully Paid", Bank_loan_Database[[#This Row],[loan_status]]="Current"),"Good Loan", "Bad Loan"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base[[#This Row],[loan_status]]="Fully Paid", Bank_loan_Database[[#This Row],[loan_status]]="Current"),"Good Loan", "Bad Loan"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base[[#This Row],[loan_status]]="Fully Paid", Bank_loan_Database[[#This Row],[loan_status]]="Current"),"Good Loan", "Bad Loan"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base[[#This Row],[loan_status]]="Fully Paid", Bank_loan_Database[[#This Row],[loan_status]]="Current"),"Good Loan", "Bad Loan"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base[[#This Row],[loan_status]]="Fully Paid", Bank_loan_Database[[#This Row],[loan_status]]="Current"),"Good Loan", "Bad Loan"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base[[#This Row],[loan_status]]="Fully Paid", Bank_loan_Database[[#This Row],[loan_status]]="Current"),"Good Loan", "Bad Loan"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base[[#This Row],[loan_status]]="Fully Paid", Bank_loan_Database[[#This Row],[loan_status]]="Current"),"Good Loan", "Bad Loan"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base[[#This Row],[loan_status]]="Fully Paid", Bank_loan_Database[[#This Row],[loan_status]]="Current"),"Good Loan", "Bad Loan"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base[[#This Row],[loan_status]]="Fully Paid", Bank_loan_Database[[#This Row],[loan_status]]="Current"),"Good Loan", "Bad Loan"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base[[#This Row],[loan_status]]="Fully Paid", Bank_loan_Database[[#This Row],[loan_status]]="Current"),"Good Loan", "Bad Loan"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base[[#This Row],[loan_status]]="Fully Paid", Bank_loan_Database[[#This Row],[loan_status]]="Current"),"Good Loan", "Bad Loan"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base[[#This Row],[loan_status]]="Fully Paid", Bank_loan_Database[[#This Row],[loan_status]]="Current"),"Good Loan", "Bad Loan"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base[[#This Row],[loan_status]]="Fully Paid", Bank_loan_Database[[#This Row],[loan_status]]="Current"),"Good Loan", "Bad Loan"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base[[#This Row],[loan_status]]="Fully Paid", Bank_loan_Database[[#This Row],[loan_status]]="Current"),"Good Loan", "Bad Loan"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base[[#This Row],[loan_status]]="Fully Paid", Bank_loan_Database[[#This Row],[loan_status]]="Current"),"Good Loan", "Bad Loan"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base[[#This Row],[loan_status]]="Fully Paid", Bank_loan_Database[[#This Row],[loan_status]]="Current"),"Good Loan", "Bad Loan"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base[[#This Row],[loan_status]]="Fully Paid", Bank_loan_Database[[#This Row],[loan_status]]="Current"),"Good Loan", "Bad Loan"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base[[#This Row],[loan_status]]="Fully Paid", Bank_loan_Database[[#This Row],[loan_status]]="Current"),"Good Loan", "Bad Loan"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base[[#This Row],[loan_status]]="Fully Paid", Bank_loan_Database[[#This Row],[loan_status]]="Current"),"Good Loan", "Bad Loan"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base[[#This Row],[loan_status]]="Fully Paid", Bank_loan_Database[[#This Row],[loan_status]]="Current"),"Good Loan", "Bad Loan"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base[[#This Row],[loan_status]]="Fully Paid", Bank_loan_Database[[#This Row],[loan_status]]="Current"),"Good Loan", "Bad Loan"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base[[#This Row],[loan_status]]="Fully Paid", Bank_loan_Database[[#This Row],[loan_status]]="Current"),"Good Loan", "Bad Loan"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base[[#This Row],[loan_status]]="Fully Paid", Bank_loan_Database[[#This Row],[loan_status]]="Current"),"Good Loan", "Bad Loan"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base[[#This Row],[loan_status]]="Fully Paid", Bank_loan_Database[[#This Row],[loan_status]]="Current"),"Good Loan", "Bad Loan"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base[[#This Row],[loan_status]]="Fully Paid", Bank_loan_Database[[#This Row],[loan_status]]="Current"),"Good Loan", "Bad Loan"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base[[#This Row],[loan_status]]="Fully Paid", Bank_loan_Database[[#This Row],[loan_status]]="Current"),"Good Loan", "Bad Loan"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base[[#This Row],[loan_status]]="Fully Paid", Bank_loan_Database[[#This Row],[loan_status]]="Current"),"Good Loan", "Bad Loan"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base[[#This Row],[loan_status]]="Fully Paid", Bank_loan_Database[[#This Row],[loan_status]]="Current"),"Good Loan", "Bad Loan"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base[[#This Row],[loan_status]]="Fully Paid", Bank_loan_Database[[#This Row],[loan_status]]="Current"),"Good Loan", "Bad Loan"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base[[#This Row],[loan_status]]="Fully Paid", Bank_loan_Database[[#This Row],[loan_status]]="Current"),"Good Loan", "Bad Loan"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base[[#This Row],[loan_status]]="Fully Paid", Bank_loan_Database[[#This Row],[loan_status]]="Current"),"Good Loan", "Bad Loan"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base[[#This Row],[loan_status]]="Fully Paid", Bank_loan_Database[[#This Row],[loan_status]]="Current"),"Good Loan", "Bad Loan"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base[[#This Row],[loan_status]]="Fully Paid", Bank_loan_Database[[#This Row],[loan_status]]="Current"),"Good Loan", "Bad Loan"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base[[#This Row],[loan_status]]="Fully Paid", Bank_loan_Database[[#This Row],[loan_status]]="Current"),"Good Loan", "Bad Loan"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base[[#This Row],[loan_status]]="Fully Paid", Bank_loan_Database[[#This Row],[loan_status]]="Current"),"Good Loan", "Bad Loan"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base[[#This Row],[loan_status]]="Fully Paid", Bank_loan_Database[[#This Row],[loan_status]]="Current"),"Good Loan", "Bad Loan"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base[[#This Row],[loan_status]]="Fully Paid", Bank_loan_Database[[#This Row],[loan_status]]="Current"),"Good Loan", "Bad Loan"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base[[#This Row],[loan_status]]="Fully Paid", Bank_loan_Database[[#This Row],[loan_status]]="Current"),"Good Loan", "Bad Loan"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base[[#This Row],[loan_status]]="Fully Paid", Bank_loan_Database[[#This Row],[loan_status]]="Current"),"Good Loan", "Bad Loan"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base[[#This Row],[loan_status]]="Fully Paid", Bank_loan_Database[[#This Row],[loan_status]]="Current"),"Good Loan", "Bad Loan"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base[[#This Row],[loan_status]]="Fully Paid", Bank_loan_Database[[#This Row],[loan_status]]="Current"),"Good Loan", "Bad Loan"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base[[#This Row],[loan_status]]="Fully Paid", Bank_loan_Database[[#This Row],[loan_status]]="Current"),"Good Loan", "Bad Loan"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base[[#This Row],[loan_status]]="Fully Paid", Bank_loan_Database[[#This Row],[loan_status]]="Current"),"Good Loan", "Bad Loan"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base[[#This Row],[loan_status]]="Fully Paid", Bank_loan_Database[[#This Row],[loan_status]]="Current"),"Good Loan", "Bad Loan"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base[[#This Row],[loan_status]]="Fully Paid", Bank_loan_Database[[#This Row],[loan_status]]="Current"),"Good Loan", "Bad Loan"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base[[#This Row],[loan_status]]="Fully Paid", Bank_loan_Database[[#This Row],[loan_status]]="Current"),"Good Loan", "Bad Loan"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base[[#This Row],[loan_status]]="Fully Paid", Bank_loan_Database[[#This Row],[loan_status]]="Current"),"Good Loan", "Bad Loan"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base[[#This Row],[loan_status]]="Fully Paid", Bank_loan_Database[[#This Row],[loan_status]]="Current"),"Good Loan", "Bad Loan"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base[[#This Row],[loan_status]]="Fully Paid", Bank_loan_Database[[#This Row],[loan_status]]="Current"),"Good Loan", "Bad Loan"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base[[#This Row],[loan_status]]="Fully Paid", Bank_loan_Database[[#This Row],[loan_status]]="Current"),"Good Loan", "Bad Loan"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base[[#This Row],[loan_status]]="Fully Paid", Bank_loan_Database[[#This Row],[loan_status]]="Current"),"Good Loan", "Bad Loan"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base[[#This Row],[loan_status]]="Fully Paid", Bank_loan_Database[[#This Row],[loan_status]]="Current"),"Good Loan", "Bad Loan"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base[[#This Row],[loan_status]]="Fully Paid", Bank_loan_Database[[#This Row],[loan_status]]="Current"),"Good Loan", "Bad Loan"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base[[#This Row],[loan_status]]="Fully Paid", Bank_loan_Database[[#This Row],[loan_status]]="Current"),"Good Loan", "Bad Loan"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base[[#This Row],[loan_status]]="Fully Paid", Bank_loan_Database[[#This Row],[loan_status]]="Current"),"Good Loan", "Bad Loan"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base[[#This Row],[loan_status]]="Fully Paid", Bank_loan_Database[[#This Row],[loan_status]]="Current"),"Good Loan", "Bad Loan"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base[[#This Row],[loan_status]]="Fully Paid", Bank_loan_Database[[#This Row],[loan_status]]="Current"),"Good Loan", "Bad Loan"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base[[#This Row],[loan_status]]="Fully Paid", Bank_loan_Database[[#This Row],[loan_status]]="Current"),"Good Loan", "Bad Loan"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base[[#This Row],[loan_status]]="Fully Paid", Bank_loan_Database[[#This Row],[loan_status]]="Current"),"Good Loan", "Bad Loan"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base[[#This Row],[loan_status]]="Fully Paid", Bank_loan_Database[[#This Row],[loan_status]]="Current"),"Good Loan", "Bad Loan"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base[[#This Row],[loan_status]]="Fully Paid", Bank_loan_Database[[#This Row],[loan_status]]="Current"),"Good Loan", "Bad Loan"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base[[#This Row],[loan_status]]="Fully Paid", Bank_loan_Database[[#This Row],[loan_status]]="Current"),"Good Loan", "Bad Loan"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base[[#This Row],[loan_status]]="Fully Paid", Bank_loan_Database[[#This Row],[loan_status]]="Current"),"Good Loan", "Bad Loan"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base[[#This Row],[loan_status]]="Fully Paid", Bank_loan_Database[[#This Row],[loan_status]]="Current"),"Good Loan", "Bad Loan"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base[[#This Row],[loan_status]]="Fully Paid", Bank_loan_Database[[#This Row],[loan_status]]="Current"),"Good Loan", "Bad Loan"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base[[#This Row],[loan_status]]="Fully Paid", Bank_loan_Database[[#This Row],[loan_status]]="Current"),"Good Loan", "Bad Loan"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base[[#This Row],[loan_status]]="Fully Paid", Bank_loan_Database[[#This Row],[loan_status]]="Current"),"Good Loan", "Bad Loan"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base[[#This Row],[loan_status]]="Fully Paid", Bank_loan_Database[[#This Row],[loan_status]]="Current"),"Good Loan", "Bad Loan"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base[[#This Row],[loan_status]]="Fully Paid", Bank_loan_Database[[#This Row],[loan_status]]="Current"),"Good Loan", "Bad Loan"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base[[#This Row],[loan_status]]="Fully Paid", Bank_loan_Database[[#This Row],[loan_status]]="Current"),"Good Loan", "Bad Loan"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base[[#This Row],[loan_status]]="Fully Paid", Bank_loan_Database[[#This Row],[loan_status]]="Current"),"Good Loan", "Bad Loan"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base[[#This Row],[loan_status]]="Fully Paid", Bank_loan_Database[[#This Row],[loan_status]]="Current"),"Good Loan", "Bad Loan"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base[[#This Row],[loan_status]]="Fully Paid", Bank_loan_Database[[#This Row],[loan_status]]="Current"),"Good Loan", "Bad Loan"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base[[#This Row],[loan_status]]="Fully Paid", Bank_loan_Database[[#This Row],[loan_status]]="Current"),"Good Loan", "Bad Loan"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base[[#This Row],[loan_status]]="Fully Paid", Bank_loan_Database[[#This Row],[loan_status]]="Current"),"Good Loan", "Bad Loan"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base[[#This Row],[loan_status]]="Fully Paid", Bank_loan_Database[[#This Row],[loan_status]]="Current"),"Good Loan", "Bad Loan"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base[[#This Row],[loan_status]]="Fully Paid", Bank_loan_Database[[#This Row],[loan_status]]="Current"),"Good Loan", "Bad Loan"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base[[#This Row],[loan_status]]="Fully Paid", Bank_loan_Database[[#This Row],[loan_status]]="Current"),"Good Loan", "Bad Loan"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base[[#This Row],[loan_status]]="Fully Paid", Bank_loan_Database[[#This Row],[loan_status]]="Current"),"Good Loan", "Bad Loan"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base[[#This Row],[loan_status]]="Fully Paid", Bank_loan_Database[[#This Row],[loan_status]]="Current"),"Good Loan", "Bad Loan"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base[[#This Row],[loan_status]]="Fully Paid", Bank_loan_Database[[#This Row],[loan_status]]="Current"),"Good Loan", "Bad Loan"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base[[#This Row],[loan_status]]="Fully Paid", Bank_loan_Database[[#This Row],[loan_status]]="Current"),"Good Loan", "Bad Loan"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base[[#This Row],[loan_status]]="Fully Paid", Bank_loan_Database[[#This Row],[loan_status]]="Current"),"Good Loan", "Bad Loan"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base[[#This Row],[loan_status]]="Fully Paid", Bank_loan_Database[[#This Row],[loan_status]]="Current"),"Good Loan", "Bad Loan"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base[[#This Row],[loan_status]]="Fully Paid", Bank_loan_Database[[#This Row],[loan_status]]="Current"),"Good Loan", "Bad Loan"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base[[#This Row],[loan_status]]="Fully Paid", Bank_loan_Database[[#This Row],[loan_status]]="Current"),"Good Loan", "Bad Loan"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base[[#This Row],[loan_status]]="Fully Paid", Bank_loan_Database[[#This Row],[loan_status]]="Current"),"Good Loan", "Bad Loan"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base[[#This Row],[loan_status]]="Fully Paid", Bank_loan_Database[[#This Row],[loan_status]]="Current"),"Good Loan", "Bad Loan"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base[[#This Row],[loan_status]]="Fully Paid", Bank_loan_Database[[#This Row],[loan_status]]="Current"),"Good Loan", "Bad Loan"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base[[#This Row],[loan_status]]="Fully Paid", Bank_loan_Database[[#This Row],[loan_status]]="Current"),"Good Loan", "Bad Loan"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base[[#This Row],[loan_status]]="Fully Paid", Bank_loan_Database[[#This Row],[loan_status]]="Current"),"Good Loan", "Bad Loan"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base[[#This Row],[loan_status]]="Fully Paid", Bank_loan_Database[[#This Row],[loan_status]]="Current"),"Good Loan", "Bad Loan"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base[[#This Row],[loan_status]]="Fully Paid", Bank_loan_Database[[#This Row],[loan_status]]="Current"),"Good Loan", "Bad Loan"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base[[#This Row],[loan_status]]="Fully Paid", Bank_loan_Database[[#This Row],[loan_status]]="Current"),"Good Loan", "Bad Loan"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base[[#This Row],[loan_status]]="Fully Paid", Bank_loan_Database[[#This Row],[loan_status]]="Current"),"Good Loan", "Bad Loan"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base[[#This Row],[loan_status]]="Fully Paid", Bank_loan_Database[[#This Row],[loan_status]]="Current"),"Good Loan", "Bad Loan"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base[[#This Row],[loan_status]]="Fully Paid", Bank_loan_Database[[#This Row],[loan_status]]="Current"),"Good Loan", "Bad Loan"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base[[#This Row],[loan_status]]="Fully Paid", Bank_loan_Database[[#This Row],[loan_status]]="Current"),"Good Loan", "Bad Loan"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base[[#This Row],[loan_status]]="Fully Paid", Bank_loan_Database[[#This Row],[loan_status]]="Current"),"Good Loan", "Bad Loan"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base[[#This Row],[loan_status]]="Fully Paid", Bank_loan_Database[[#This Row],[loan_status]]="Current"),"Good Loan", "Bad Loan"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base[[#This Row],[loan_status]]="Fully Paid", Bank_loan_Database[[#This Row],[loan_status]]="Current"),"Good Loan", "Bad Loan"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base[[#This Row],[loan_status]]="Fully Paid", Bank_loan_Database[[#This Row],[loan_status]]="Current"),"Good Loan", "Bad Loan"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base[[#This Row],[loan_status]]="Fully Paid", Bank_loan_Database[[#This Row],[loan_status]]="Current"),"Good Loan", "Bad Loan"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base[[#This Row],[loan_status]]="Fully Paid", Bank_loan_Database[[#This Row],[loan_status]]="Current"),"Good Loan", "Bad Loan"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base[[#This Row],[loan_status]]="Fully Paid", Bank_loan_Database[[#This Row],[loan_status]]="Current"),"Good Loan", "Bad Loan"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base[[#This Row],[loan_status]]="Fully Paid", Bank_loan_Database[[#This Row],[loan_status]]="Current"),"Good Loan", "Bad Loan"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base[[#This Row],[loan_status]]="Fully Paid", Bank_loan_Database[[#This Row],[loan_status]]="Current"),"Good Loan", "Bad Loan"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base[[#This Row],[loan_status]]="Fully Paid", Bank_loan_Database[[#This Row],[loan_status]]="Current"),"Good Loan", "Bad Loan"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base[[#This Row],[loan_status]]="Fully Paid", Bank_loan_Database[[#This Row],[loan_status]]="Current"),"Good Loan", "Bad Loan"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base[[#This Row],[loan_status]]="Fully Paid", Bank_loan_Database[[#This Row],[loan_status]]="Current"),"Good Loan", "Bad Loan"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base[[#This Row],[loan_status]]="Fully Paid", Bank_loan_Database[[#This Row],[loan_status]]="Current"),"Good Loan", "Bad Loan"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base[[#This Row],[loan_status]]="Fully Paid", Bank_loan_Database[[#This Row],[loan_status]]="Current"),"Good Loan", "Bad Loan"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base[[#This Row],[loan_status]]="Fully Paid", Bank_loan_Database[[#This Row],[loan_status]]="Current"),"Good Loan", "Bad Loan"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base[[#This Row],[loan_status]]="Fully Paid", Bank_loan_Database[[#This Row],[loan_status]]="Current"),"Good Loan", "Bad Loan"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base[[#This Row],[loan_status]]="Fully Paid", Bank_loan_Database[[#This Row],[loan_status]]="Current"),"Good Loan", "Bad Loan"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base[[#This Row],[loan_status]]="Fully Paid", Bank_loan_Database[[#This Row],[loan_status]]="Current"),"Good Loan", "Bad Loan"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base[[#This Row],[loan_status]]="Fully Paid", Bank_loan_Database[[#This Row],[loan_status]]="Current"),"Good Loan", "Bad Loan"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base[[#This Row],[loan_status]]="Fully Paid", Bank_loan_Database[[#This Row],[loan_status]]="Current"),"Good Loan", "Bad Loan"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base[[#This Row],[loan_status]]="Fully Paid", Bank_loan_Database[[#This Row],[loan_status]]="Current"),"Good Loan", "Bad Loan"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base[[#This Row],[loan_status]]="Fully Paid", Bank_loan_Database[[#This Row],[loan_status]]="Current"),"Good Loan", "Bad Loan"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base[[#This Row],[loan_status]]="Fully Paid", Bank_loan_Database[[#This Row],[loan_status]]="Current"),"Good Loan", "Bad Loan"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base[[#This Row],[loan_status]]="Fully Paid", Bank_loan_Database[[#This Row],[loan_status]]="Current"),"Good Loan", "Bad Loan"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base[[#This Row],[loan_status]]="Fully Paid", Bank_loan_Database[[#This Row],[loan_status]]="Current"),"Good Loan", "Bad Loan"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base[[#This Row],[loan_status]]="Fully Paid", Bank_loan_Database[[#This Row],[loan_status]]="Current"),"Good Loan", "Bad Loan"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base[[#This Row],[loan_status]]="Fully Paid", Bank_loan_Database[[#This Row],[loan_status]]="Current"),"Good Loan", "Bad Loan"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base[[#This Row],[loan_status]]="Fully Paid", Bank_loan_Database[[#This Row],[loan_status]]="Current"),"Good Loan", "Bad Loan"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base[[#This Row],[loan_status]]="Fully Paid", Bank_loan_Database[[#This Row],[loan_status]]="Current"),"Good Loan", "Bad Loan"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base[[#This Row],[loan_status]]="Fully Paid", Bank_loan_Database[[#This Row],[loan_status]]="Current"),"Good Loan", "Bad Loan"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base[[#This Row],[loan_status]]="Fully Paid", Bank_loan_Database[[#This Row],[loan_status]]="Current"),"Good Loan", "Bad Loan"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base[[#This Row],[loan_status]]="Fully Paid", Bank_loan_Database[[#This Row],[loan_status]]="Current"),"Good Loan", "Bad Loan"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base[[#This Row],[loan_status]]="Fully Paid", Bank_loan_Database[[#This Row],[loan_status]]="Current"),"Good Loan", "Bad Loan"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base[[#This Row],[loan_status]]="Fully Paid", Bank_loan_Database[[#This Row],[loan_status]]="Current"),"Good Loan", "Bad Loan"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base[[#This Row],[loan_status]]="Fully Paid", Bank_loan_Database[[#This Row],[loan_status]]="Current"),"Good Loan", "Bad Loan"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base[[#This Row],[loan_status]]="Fully Paid", Bank_loan_Database[[#This Row],[loan_status]]="Current"),"Good Loan", "Bad Loan"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base[[#This Row],[loan_status]]="Fully Paid", Bank_loan_Database[[#This Row],[loan_status]]="Current"),"Good Loan", "Bad Loan"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base[[#This Row],[loan_status]]="Fully Paid", Bank_loan_Database[[#This Row],[loan_status]]="Current"),"Good Loan", "Bad Loan"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base[[#This Row],[loan_status]]="Fully Paid", Bank_loan_Database[[#This Row],[loan_status]]="Current"),"Good Loan", "Bad Loan"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base[[#This Row],[loan_status]]="Fully Paid", Bank_loan_Database[[#This Row],[loan_status]]="Current"),"Good Loan", "Bad Loan"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base[[#This Row],[loan_status]]="Fully Paid", Bank_loan_Database[[#This Row],[loan_status]]="Current"),"Good Loan", "Bad Loan"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base[[#This Row],[loan_status]]="Fully Paid", Bank_loan_Database[[#This Row],[loan_status]]="Current"),"Good Loan", "Bad Loan"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base[[#This Row],[loan_status]]="Fully Paid", Bank_loan_Database[[#This Row],[loan_status]]="Current"),"Good Loan", "Bad Loan"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base[[#This Row],[loan_status]]="Fully Paid", Bank_loan_Database[[#This Row],[loan_status]]="Current"),"Good Loan", "Bad Loan"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base[[#This Row],[loan_status]]="Fully Paid", Bank_loan_Database[[#This Row],[loan_status]]="Current"),"Good Loan", "Bad Loan"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base[[#This Row],[loan_status]]="Fully Paid", Bank_loan_Database[[#This Row],[loan_status]]="Current"),"Good Loan", "Bad Loan"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base[[#This Row],[loan_status]]="Fully Paid", Bank_loan_Database[[#This Row],[loan_status]]="Current"),"Good Loan", "Bad Loan"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base[[#This Row],[loan_status]]="Fully Paid", Bank_loan_Database[[#This Row],[loan_status]]="Current"),"Good Loan", "Bad Loan"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base[[#This Row],[loan_status]]="Fully Paid", Bank_loan_Database[[#This Row],[loan_status]]="Current"),"Good Loan", "Bad Loan"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base[[#This Row],[loan_status]]="Fully Paid", Bank_loan_Database[[#This Row],[loan_status]]="Current"),"Good Loan", "Bad Loan"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base[[#This Row],[loan_status]]="Fully Paid", Bank_loan_Database[[#This Row],[loan_status]]="Current"),"Good Loan", "Bad Loan"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base[[#This Row],[loan_status]]="Fully Paid", Bank_loan_Database[[#This Row],[loan_status]]="Current"),"Good Loan", "Bad Loan"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base[[#This Row],[loan_status]]="Fully Paid", Bank_loan_Database[[#This Row],[loan_status]]="Current"),"Good Loan", "Bad Loan"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base[[#This Row],[loan_status]]="Fully Paid", Bank_loan_Database[[#This Row],[loan_status]]="Current"),"Good Loan", "Bad Loan"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base[[#This Row],[loan_status]]="Fully Paid", Bank_loan_Database[[#This Row],[loan_status]]="Current"),"Good Loan", "Bad Loan"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base[[#This Row],[loan_status]]="Fully Paid", Bank_loan_Database[[#This Row],[loan_status]]="Current"),"Good Loan", "Bad Loan"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base[[#This Row],[loan_status]]="Fully Paid", Bank_loan_Database[[#This Row],[loan_status]]="Current"),"Good Loan", "Bad Loan"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base[[#This Row],[loan_status]]="Fully Paid", Bank_loan_Database[[#This Row],[loan_status]]="Current"),"Good Loan", "Bad Loan"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base[[#This Row],[loan_status]]="Fully Paid", Bank_loan_Database[[#This Row],[loan_status]]="Current"),"Good Loan", "Bad Loan"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base[[#This Row],[loan_status]]="Fully Paid", Bank_loan_Database[[#This Row],[loan_status]]="Current"),"Good Loan", "Bad Loan"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base[[#This Row],[loan_status]]="Fully Paid", Bank_loan_Database[[#This Row],[loan_status]]="Current"),"Good Loan", "Bad Loan"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base[[#This Row],[loan_status]]="Fully Paid", Bank_loan_Database[[#This Row],[loan_status]]="Current"),"Good Loan", "Bad Loan"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base[[#This Row],[loan_status]]="Fully Paid", Bank_loan_Database[[#This Row],[loan_status]]="Current"),"Good Loan", "Bad Loan"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base[[#This Row],[loan_status]]="Fully Paid", Bank_loan_Database[[#This Row],[loan_status]]="Current"),"Good Loan", "Bad Loan"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base[[#This Row],[loan_status]]="Fully Paid", Bank_loan_Database[[#This Row],[loan_status]]="Current"),"Good Loan", "Bad Loan"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base[[#This Row],[loan_status]]="Fully Paid", Bank_loan_Database[[#This Row],[loan_status]]="Current"),"Good Loan", "Bad Loan"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base[[#This Row],[loan_status]]="Fully Paid", Bank_loan_Database[[#This Row],[loan_status]]="Current"),"Good Loan", "Bad Loan"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base[[#This Row],[loan_status]]="Fully Paid", Bank_loan_Database[[#This Row],[loan_status]]="Current"),"Good Loan", "Bad Loan"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base[[#This Row],[loan_status]]="Fully Paid", Bank_loan_Database[[#This Row],[loan_status]]="Current"),"Good Loan", "Bad Loan"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base[[#This Row],[loan_status]]="Fully Paid", Bank_loan_Database[[#This Row],[loan_status]]="Current"),"Good Loan", "Bad Loan"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base[[#This Row],[loan_status]]="Fully Paid", Bank_loan_Database[[#This Row],[loan_status]]="Current"),"Good Loan", "Bad Loan"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base[[#This Row],[loan_status]]="Fully Paid", Bank_loan_Database[[#This Row],[loan_status]]="Current"),"Good Loan", "Bad Loan"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base[[#This Row],[loan_status]]="Fully Paid", Bank_loan_Database[[#This Row],[loan_status]]="Current"),"Good Loan", "Bad Loan"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base[[#This Row],[loan_status]]="Fully Paid", Bank_loan_Database[[#This Row],[loan_status]]="Current"),"Good Loan", "Bad Loan"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base[[#This Row],[loan_status]]="Fully Paid", Bank_loan_Database[[#This Row],[loan_status]]="Current"),"Good Loan", "Bad Loan"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base[[#This Row],[loan_status]]="Fully Paid", Bank_loan_Database[[#This Row],[loan_status]]="Current"),"Good Loan", "Bad Loan"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base[[#This Row],[loan_status]]="Fully Paid", Bank_loan_Database[[#This Row],[loan_status]]="Current"),"Good Loan", "Bad Loan"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base[[#This Row],[loan_status]]="Fully Paid", Bank_loan_Database[[#This Row],[loan_status]]="Current"),"Good Loan", "Bad Loan"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base[[#This Row],[loan_status]]="Fully Paid", Bank_loan_Database[[#This Row],[loan_status]]="Current"),"Good Loan", "Bad Loan"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base[[#This Row],[loan_status]]="Fully Paid", Bank_loan_Database[[#This Row],[loan_status]]="Current"),"Good Loan", "Bad Loan"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base[[#This Row],[loan_status]]="Fully Paid", Bank_loan_Database[[#This Row],[loan_status]]="Current"),"Good Loan", "Bad Loan"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base[[#This Row],[loan_status]]="Fully Paid", Bank_loan_Database[[#This Row],[loan_status]]="Current"),"Good Loan", "Bad Loan"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base[[#This Row],[loan_status]]="Fully Paid", Bank_loan_Database[[#This Row],[loan_status]]="Current"),"Good Loan", "Bad Loan"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base[[#This Row],[loan_status]]="Fully Paid", Bank_loan_Database[[#This Row],[loan_status]]="Current"),"Good Loan", "Bad Loan"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base[[#This Row],[loan_status]]="Fully Paid", Bank_loan_Database[[#This Row],[loan_status]]="Current"),"Good Loan", "Bad Loan"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base[[#This Row],[loan_status]]="Fully Paid", Bank_loan_Database[[#This Row],[loan_status]]="Current"),"Good Loan", "Bad Loan"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base[[#This Row],[loan_status]]="Fully Paid", Bank_loan_Database[[#This Row],[loan_status]]="Current"),"Good Loan", "Bad Loan"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base[[#This Row],[loan_status]]="Fully Paid", Bank_loan_Database[[#This Row],[loan_status]]="Current"),"Good Loan", "Bad Loan"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base[[#This Row],[loan_status]]="Fully Paid", Bank_loan_Database[[#This Row],[loan_status]]="Current"),"Good Loan", "Bad Loan"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base[[#This Row],[loan_status]]="Fully Paid", Bank_loan_Database[[#This Row],[loan_status]]="Current"),"Good Loan", "Bad Loan"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base[[#This Row],[loan_status]]="Fully Paid", Bank_loan_Database[[#This Row],[loan_status]]="Current"),"Good Loan", "Bad Loan"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base[[#This Row],[loan_status]]="Fully Paid", Bank_loan_Database[[#This Row],[loan_status]]="Current"),"Good Loan", "Bad Loan"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base[[#This Row],[loan_status]]="Fully Paid", Bank_loan_Database[[#This Row],[loan_status]]="Current"),"Good Loan", "Bad Loan"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base[[#This Row],[loan_status]]="Fully Paid", Bank_loan_Database[[#This Row],[loan_status]]="Current"),"Good Loan", "Bad Loan"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base[[#This Row],[loan_status]]="Fully Paid", Bank_loan_Database[[#This Row],[loan_status]]="Current"),"Good Loan", "Bad Loan"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base[[#This Row],[loan_status]]="Fully Paid", Bank_loan_Database[[#This Row],[loan_status]]="Current"),"Good Loan", "Bad Loan"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base[[#This Row],[loan_status]]="Fully Paid", Bank_loan_Database[[#This Row],[loan_status]]="Current"),"Good Loan", "Bad Loan"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base[[#This Row],[loan_status]]="Fully Paid", Bank_loan_Database[[#This Row],[loan_status]]="Current"),"Good Loan", "Bad Loan"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base[[#This Row],[loan_status]]="Fully Paid", Bank_loan_Database[[#This Row],[loan_status]]="Current"),"Good Loan", "Bad Loan"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base[[#This Row],[loan_status]]="Fully Paid", Bank_loan_Database[[#This Row],[loan_status]]="Current"),"Good Loan", "Bad Loan"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base[[#This Row],[loan_status]]="Fully Paid", Bank_loan_Database[[#This Row],[loan_status]]="Current"),"Good Loan", "Bad Loan"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base[[#This Row],[loan_status]]="Fully Paid", Bank_loan_Database[[#This Row],[loan_status]]="Current"),"Good Loan", "Bad Loan"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base[[#This Row],[loan_status]]="Fully Paid", Bank_loan_Database[[#This Row],[loan_status]]="Current"),"Good Loan", "Bad Loan"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base[[#This Row],[loan_status]]="Fully Paid", Bank_loan_Database[[#This Row],[loan_status]]="Current"),"Good Loan", "Bad Loan"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base[[#This Row],[loan_status]]="Fully Paid", Bank_loan_Database[[#This Row],[loan_status]]="Current"),"Good Loan", "Bad Loan"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base[[#This Row],[loan_status]]="Fully Paid", Bank_loan_Database[[#This Row],[loan_status]]="Current"),"Good Loan", "Bad Loan"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base[[#This Row],[loan_status]]="Fully Paid", Bank_loan_Database[[#This Row],[loan_status]]="Current"),"Good Loan", "Bad Loan"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base[[#This Row],[loan_status]]="Fully Paid", Bank_loan_Database[[#This Row],[loan_status]]="Current"),"Good Loan", "Bad Loan"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base[[#This Row],[loan_status]]="Fully Paid", Bank_loan_Database[[#This Row],[loan_status]]="Current"),"Good Loan", "Bad Loan"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base[[#This Row],[loan_status]]="Fully Paid", Bank_loan_Database[[#This Row],[loan_status]]="Current"),"Good Loan", "Bad Loan"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base[[#This Row],[loan_status]]="Fully Paid", Bank_loan_Database[[#This Row],[loan_status]]="Current"),"Good Loan", "Bad Loan"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base[[#This Row],[loan_status]]="Fully Paid", Bank_loan_Database[[#This Row],[loan_status]]="Current"),"Good Loan", "Bad Loan"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base[[#This Row],[loan_status]]="Fully Paid", Bank_loan_Database[[#This Row],[loan_status]]="Current"),"Good Loan", "Bad Loan"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base[[#This Row],[loan_status]]="Fully Paid", Bank_loan_Database[[#This Row],[loan_status]]="Current"),"Good Loan", "Bad Loan"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base[[#This Row],[loan_status]]="Fully Paid", Bank_loan_Database[[#This Row],[loan_status]]="Current"),"Good Loan", "Bad Loan"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base[[#This Row],[loan_status]]="Fully Paid", Bank_loan_Database[[#This Row],[loan_status]]="Current"),"Good Loan", "Bad Loan"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base[[#This Row],[loan_status]]="Fully Paid", Bank_loan_Database[[#This Row],[loan_status]]="Current"),"Good Loan", "Bad Loan"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base[[#This Row],[loan_status]]="Fully Paid", Bank_loan_Database[[#This Row],[loan_status]]="Current"),"Good Loan", "Bad Loan"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base[[#This Row],[loan_status]]="Fully Paid", Bank_loan_Database[[#This Row],[loan_status]]="Current"),"Good Loan", "Bad Loan"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base[[#This Row],[loan_status]]="Fully Paid", Bank_loan_Database[[#This Row],[loan_status]]="Current"),"Good Loan", "Bad Loan"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base[[#This Row],[loan_status]]="Fully Paid", Bank_loan_Database[[#This Row],[loan_status]]="Current"),"Good Loan", "Bad Loan"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base[[#This Row],[loan_status]]="Fully Paid", Bank_loan_Database[[#This Row],[loan_status]]="Current"),"Good Loan", "Bad Loan"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base[[#This Row],[loan_status]]="Fully Paid", Bank_loan_Database[[#This Row],[loan_status]]="Current"),"Good Loan", "Bad Loan"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base[[#This Row],[loan_status]]="Fully Paid", Bank_loan_Database[[#This Row],[loan_status]]="Current"),"Good Loan", "Bad Loan"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base[[#This Row],[loan_status]]="Fully Paid", Bank_loan_Database[[#This Row],[loan_status]]="Current"),"Good Loan", "Bad Loan"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base[[#This Row],[loan_status]]="Fully Paid", Bank_loan_Database[[#This Row],[loan_status]]="Current"),"Good Loan", "Bad Loan"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base[[#This Row],[loan_status]]="Fully Paid", Bank_loan_Database[[#This Row],[loan_status]]="Current"),"Good Loan", "Bad Loan"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base[[#This Row],[loan_status]]="Fully Paid", Bank_loan_Database[[#This Row],[loan_status]]="Current"),"Good Loan", "Bad Loan"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base[[#This Row],[loan_status]]="Fully Paid", Bank_loan_Database[[#This Row],[loan_status]]="Current"),"Good Loan", "Bad Loan"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base[[#This Row],[loan_status]]="Fully Paid", Bank_loan_Database[[#This Row],[loan_status]]="Current"),"Good Loan", "Bad Loan"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base[[#This Row],[loan_status]]="Fully Paid", Bank_loan_Database[[#This Row],[loan_status]]="Current"),"Good Loan", "Bad Loan"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base[[#This Row],[loan_status]]="Fully Paid", Bank_loan_Database[[#This Row],[loan_status]]="Current"),"Good Loan", "Bad Loan"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base[[#This Row],[loan_status]]="Fully Paid", Bank_loan_Database[[#This Row],[loan_status]]="Current"),"Good Loan", "Bad Loan"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base[[#This Row],[loan_status]]="Fully Paid", Bank_loan_Database[[#This Row],[loan_status]]="Current"),"Good Loan", "Bad Loan"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base[[#This Row],[loan_status]]="Fully Paid", Bank_loan_Database[[#This Row],[loan_status]]="Current"),"Good Loan", "Bad Loan"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base[[#This Row],[loan_status]]="Fully Paid", Bank_loan_Database[[#This Row],[loan_status]]="Current"),"Good Loan", "Bad Loan"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base[[#This Row],[loan_status]]="Fully Paid", Bank_loan_Database[[#This Row],[loan_status]]="Current"),"Good Loan", "Bad Loan"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base[[#This Row],[loan_status]]="Fully Paid", Bank_loan_Database[[#This Row],[loan_status]]="Current"),"Good Loan", "Bad Loan"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base[[#This Row],[loan_status]]="Fully Paid", Bank_loan_Database[[#This Row],[loan_status]]="Current"),"Good Loan", "Bad Loan"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base[[#This Row],[loan_status]]="Fully Paid", Bank_loan_Database[[#This Row],[loan_status]]="Current"),"Good Loan", "Bad Loan"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base[[#This Row],[loan_status]]="Fully Paid", Bank_loan_Database[[#This Row],[loan_status]]="Current"),"Good Loan", "Bad Loan"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base[[#This Row],[loan_status]]="Fully Paid", Bank_loan_Database[[#This Row],[loan_status]]="Current"),"Good Loan", "Bad Loan"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base[[#This Row],[loan_status]]="Fully Paid", Bank_loan_Database[[#This Row],[loan_status]]="Current"),"Good Loan", "Bad Loan"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base[[#This Row],[loan_status]]="Fully Paid", Bank_loan_Database[[#This Row],[loan_status]]="Current"),"Good Loan", "Bad Loan"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base[[#This Row],[loan_status]]="Fully Paid", Bank_loan_Database[[#This Row],[loan_status]]="Current"),"Good Loan", "Bad Loan"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base[[#This Row],[loan_status]]="Fully Paid", Bank_loan_Database[[#This Row],[loan_status]]="Current"),"Good Loan", "Bad Loan"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base[[#This Row],[loan_status]]="Fully Paid", Bank_loan_Database[[#This Row],[loan_status]]="Current"),"Good Loan", "Bad Loan"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base[[#This Row],[loan_status]]="Fully Paid", Bank_loan_Database[[#This Row],[loan_status]]="Current"),"Good Loan", "Bad Loan"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base[[#This Row],[loan_status]]="Fully Paid", Bank_loan_Database[[#This Row],[loan_status]]="Current"),"Good Loan", "Bad Loan"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base[[#This Row],[loan_status]]="Fully Paid", Bank_loan_Database[[#This Row],[loan_status]]="Current"),"Good Loan", "Bad Loan"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base[[#This Row],[loan_status]]="Fully Paid", Bank_loan_Database[[#This Row],[loan_status]]="Current"),"Good Loan", "Bad Loan"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base[[#This Row],[loan_status]]="Fully Paid", Bank_loan_Database[[#This Row],[loan_status]]="Current"),"Good Loan", "Bad Loan"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base[[#This Row],[loan_status]]="Fully Paid", Bank_loan_Database[[#This Row],[loan_status]]="Current"),"Good Loan", "Bad Loan"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base[[#This Row],[loan_status]]="Fully Paid", Bank_loan_Database[[#This Row],[loan_status]]="Current"),"Good Loan", "Bad Loan"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base[[#This Row],[loan_status]]="Fully Paid", Bank_loan_Database[[#This Row],[loan_status]]="Current"),"Good Loan", "Bad Loan"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base[[#This Row],[loan_status]]="Fully Paid", Bank_loan_Database[[#This Row],[loan_status]]="Current"),"Good Loan", "Bad Loan"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base[[#This Row],[loan_status]]="Fully Paid", Bank_loan_Database[[#This Row],[loan_status]]="Current"),"Good Loan", "Bad Loan"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base[[#This Row],[loan_status]]="Fully Paid", Bank_loan_Database[[#This Row],[loan_status]]="Current"),"Good Loan", "Bad Loan"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base[[#This Row],[loan_status]]="Fully Paid", Bank_loan_Database[[#This Row],[loan_status]]="Current"),"Good Loan", "Bad Loan"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base[[#This Row],[loan_status]]="Fully Paid", Bank_loan_Database[[#This Row],[loan_status]]="Current"),"Good Loan", "Bad Loan"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base[[#This Row],[loan_status]]="Fully Paid", Bank_loan_Database[[#This Row],[loan_status]]="Current"),"Good Loan", "Bad Loan"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base[[#This Row],[loan_status]]="Fully Paid", Bank_loan_Database[[#This Row],[loan_status]]="Current"),"Good Loan", "Bad Loan"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base[[#This Row],[loan_status]]="Fully Paid", Bank_loan_Database[[#This Row],[loan_status]]="Current"),"Good Loan", "Bad Loan"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base[[#This Row],[loan_status]]="Fully Paid", Bank_loan_Database[[#This Row],[loan_status]]="Current"),"Good Loan", "Bad Loan"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base[[#This Row],[loan_status]]="Fully Paid", Bank_loan_Database[[#This Row],[loan_status]]="Current"),"Good Loan", "Bad Loan"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base[[#This Row],[loan_status]]="Fully Paid", Bank_loan_Database[[#This Row],[loan_status]]="Current"),"Good Loan", "Bad Loan"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base[[#This Row],[loan_status]]="Fully Paid", Bank_loan_Database[[#This Row],[loan_status]]="Current"),"Good Loan", "Bad Loan"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base[[#This Row],[loan_status]]="Fully Paid", Bank_loan_Database[[#This Row],[loan_status]]="Current"),"Good Loan", "Bad Loan"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base[[#This Row],[loan_status]]="Fully Paid", Bank_loan_Database[[#This Row],[loan_status]]="Current"),"Good Loan", "Bad Loan"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base[[#This Row],[loan_status]]="Fully Paid", Bank_loan_Database[[#This Row],[loan_status]]="Current"),"Good Loan", "Bad Loan"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base[[#This Row],[loan_status]]="Fully Paid", Bank_loan_Database[[#This Row],[loan_status]]="Current"),"Good Loan", "Bad Loan"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base[[#This Row],[loan_status]]="Fully Paid", Bank_loan_Database[[#This Row],[loan_status]]="Current"),"Good Loan", "Bad Loan"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base[[#This Row],[loan_status]]="Fully Paid", Bank_loan_Database[[#This Row],[loan_status]]="Current"),"Good Loan", "Bad Loan"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base[[#This Row],[loan_status]]="Fully Paid", Bank_loan_Database[[#This Row],[loan_status]]="Current"),"Good Loan", "Bad Loan"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base[[#This Row],[loan_status]]="Fully Paid", Bank_loan_Database[[#This Row],[loan_status]]="Current"),"Good Loan", "Bad Loan"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base[[#This Row],[loan_status]]="Fully Paid", Bank_loan_Database[[#This Row],[loan_status]]="Current"),"Good Loan", "Bad Loan"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base[[#This Row],[loan_status]]="Fully Paid", Bank_loan_Database[[#This Row],[loan_status]]="Current"),"Good Loan", "Bad Loan"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base[[#This Row],[loan_status]]="Fully Paid", Bank_loan_Database[[#This Row],[loan_status]]="Current"),"Good Loan", "Bad Loan"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base[[#This Row],[loan_status]]="Fully Paid", Bank_loan_Database[[#This Row],[loan_status]]="Current"),"Good Loan", "Bad Loan"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base[[#This Row],[loan_status]]="Fully Paid", Bank_loan_Database[[#This Row],[loan_status]]="Current"),"Good Loan", "Bad Loan"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base[[#This Row],[loan_status]]="Fully Paid", Bank_loan_Database[[#This Row],[loan_status]]="Current"),"Good Loan", "Bad Loan"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base[[#This Row],[loan_status]]="Fully Paid", Bank_loan_Database[[#This Row],[loan_status]]="Current"),"Good Loan", "Bad Loan"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base[[#This Row],[loan_status]]="Fully Paid", Bank_loan_Database[[#This Row],[loan_status]]="Current"),"Good Loan", "Bad Loan"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base[[#This Row],[loan_status]]="Fully Paid", Bank_loan_Database[[#This Row],[loan_status]]="Current"),"Good Loan", "Bad Loan"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base[[#This Row],[loan_status]]="Fully Paid", Bank_loan_Database[[#This Row],[loan_status]]="Current"),"Good Loan", "Bad Loan"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base[[#This Row],[loan_status]]="Fully Paid", Bank_loan_Database[[#This Row],[loan_status]]="Current"),"Good Loan", "Bad Loan"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base[[#This Row],[loan_status]]="Fully Paid", Bank_loan_Database[[#This Row],[loan_status]]="Current"),"Good Loan", "Bad Loan"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base[[#This Row],[loan_status]]="Fully Paid", Bank_loan_Database[[#This Row],[loan_status]]="Current"),"Good Loan", "Bad Loan"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base[[#This Row],[loan_status]]="Fully Paid", Bank_loan_Database[[#This Row],[loan_status]]="Current"),"Good Loan", "Bad Loan"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base[[#This Row],[loan_status]]="Fully Paid", Bank_loan_Database[[#This Row],[loan_status]]="Current"),"Good Loan", "Bad Loan"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base[[#This Row],[loan_status]]="Fully Paid", Bank_loan_Database[[#This Row],[loan_status]]="Current"),"Good Loan", "Bad Loan"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base[[#This Row],[loan_status]]="Fully Paid", Bank_loan_Database[[#This Row],[loan_status]]="Current"),"Good Loan", "Bad Loan"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base[[#This Row],[loan_status]]="Fully Paid", Bank_loan_Database[[#This Row],[loan_status]]="Current"),"Good Loan", "Bad Loan"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base[[#This Row],[loan_status]]="Fully Paid", Bank_loan_Database[[#This Row],[loan_status]]="Current"),"Good Loan", "Bad Loan"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base[[#This Row],[loan_status]]="Fully Paid", Bank_loan_Database[[#This Row],[loan_status]]="Current"),"Good Loan", "Bad Loan"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base[[#This Row],[loan_status]]="Fully Paid", Bank_loan_Database[[#This Row],[loan_status]]="Current"),"Good Loan", "Bad Loan"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base[[#This Row],[loan_status]]="Fully Paid", Bank_loan_Database[[#This Row],[loan_status]]="Current"),"Good Loan", "Bad Loan"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base[[#This Row],[loan_status]]="Fully Paid", Bank_loan_Database[[#This Row],[loan_status]]="Current"),"Good Loan", "Bad Loan"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base[[#This Row],[loan_status]]="Fully Paid", Bank_loan_Database[[#This Row],[loan_status]]="Current"),"Good Loan", "Bad Loan"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base[[#This Row],[loan_status]]="Fully Paid", Bank_loan_Database[[#This Row],[loan_status]]="Current"),"Good Loan", "Bad Loan"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base[[#This Row],[loan_status]]="Fully Paid", Bank_loan_Database[[#This Row],[loan_status]]="Current"),"Good Loan", "Bad Loan"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base[[#This Row],[loan_status]]="Fully Paid", Bank_loan_Database[[#This Row],[loan_status]]="Current"),"Good Loan", "Bad Loan"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base[[#This Row],[loan_status]]="Fully Paid", Bank_loan_Database[[#This Row],[loan_status]]="Current"),"Good Loan", "Bad Loan"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base[[#This Row],[loan_status]]="Fully Paid", Bank_loan_Database[[#This Row],[loan_status]]="Current"),"Good Loan", "Bad Loan"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base[[#This Row],[loan_status]]="Fully Paid", Bank_loan_Database[[#This Row],[loan_status]]="Current"),"Good Loan", "Bad Loan"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base[[#This Row],[loan_status]]="Fully Paid", Bank_loan_Database[[#This Row],[loan_status]]="Current"),"Good Loan", "Bad Loan"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base[[#This Row],[loan_status]]="Fully Paid", Bank_loan_Database[[#This Row],[loan_status]]="Current"),"Good Loan", "Bad Loan"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base[[#This Row],[loan_status]]="Fully Paid", Bank_loan_Database[[#This Row],[loan_status]]="Current"),"Good Loan", "Bad Loan"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base[[#This Row],[loan_status]]="Fully Paid", Bank_loan_Database[[#This Row],[loan_status]]="Current"),"Good Loan", "Bad Loan"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base[[#This Row],[loan_status]]="Fully Paid", Bank_loan_Database[[#This Row],[loan_status]]="Current"),"Good Loan", "Bad Loan"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base[[#This Row],[loan_status]]="Fully Paid", Bank_loan_Database[[#This Row],[loan_status]]="Current"),"Good Loan", "Bad Loan"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base[[#This Row],[loan_status]]="Fully Paid", Bank_loan_Database[[#This Row],[loan_status]]="Current"),"Good Loan", "Bad Loan"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base[[#This Row],[loan_status]]="Fully Paid", Bank_loan_Database[[#This Row],[loan_status]]="Current"),"Good Loan", "Bad Loan"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base[[#This Row],[loan_status]]="Fully Paid", Bank_loan_Database[[#This Row],[loan_status]]="Current"),"Good Loan", "Bad Loan"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base[[#This Row],[loan_status]]="Fully Paid", Bank_loan_Database[[#This Row],[loan_status]]="Current"),"Good Loan", "Bad Loan"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base[[#This Row],[loan_status]]="Fully Paid", Bank_loan_Database[[#This Row],[loan_status]]="Current"),"Good Loan", "Bad Loan"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base[[#This Row],[loan_status]]="Fully Paid", Bank_loan_Database[[#This Row],[loan_status]]="Current"),"Good Loan", "Bad Loan"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base[[#This Row],[loan_status]]="Fully Paid", Bank_loan_Database[[#This Row],[loan_status]]="Current"),"Good Loan", "Bad Loan"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base[[#This Row],[loan_status]]="Fully Paid", Bank_loan_Database[[#This Row],[loan_status]]="Current"),"Good Loan", "Bad Loan"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base[[#This Row],[loan_status]]="Fully Paid", Bank_loan_Database[[#This Row],[loan_status]]="Current"),"Good Loan", "Bad Loan"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base[[#This Row],[loan_status]]="Fully Paid", Bank_loan_Database[[#This Row],[loan_status]]="Current"),"Good Loan", "Bad Loan"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base[[#This Row],[loan_status]]="Fully Paid", Bank_loan_Database[[#This Row],[loan_status]]="Current"),"Good Loan", "Bad Loan"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base[[#This Row],[loan_status]]="Fully Paid", Bank_loan_Database[[#This Row],[loan_status]]="Current"),"Good Loan", "Bad Loan"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base[[#This Row],[loan_status]]="Fully Paid", Bank_loan_Database[[#This Row],[loan_status]]="Current"),"Good Loan", "Bad Loan"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base[[#This Row],[loan_status]]="Fully Paid", Bank_loan_Database[[#This Row],[loan_status]]="Current"),"Good Loan", "Bad Loan"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base[[#This Row],[loan_status]]="Fully Paid", Bank_loan_Database[[#This Row],[loan_status]]="Current"),"Good Loan", "Bad Loan"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base[[#This Row],[loan_status]]="Fully Paid", Bank_loan_Database[[#This Row],[loan_status]]="Current"),"Good Loan", "Bad Loan"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base[[#This Row],[loan_status]]="Fully Paid", Bank_loan_Database[[#This Row],[loan_status]]="Current"),"Good Loan", "Bad Loan"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base[[#This Row],[loan_status]]="Fully Paid", Bank_loan_Database[[#This Row],[loan_status]]="Current"),"Good Loan", "Bad Loan"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base[[#This Row],[loan_status]]="Fully Paid", Bank_loan_Database[[#This Row],[loan_status]]="Current"),"Good Loan", "Bad Loan"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base[[#This Row],[loan_status]]="Fully Paid", Bank_loan_Database[[#This Row],[loan_status]]="Current"),"Good Loan", "Bad Loan"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base[[#This Row],[loan_status]]="Fully Paid", Bank_loan_Database[[#This Row],[loan_status]]="Current"),"Good Loan", "Bad Loan"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base[[#This Row],[loan_status]]="Fully Paid", Bank_loan_Database[[#This Row],[loan_status]]="Current"),"Good Loan", "Bad Loan"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base[[#This Row],[loan_status]]="Fully Paid", Bank_loan_Database[[#This Row],[loan_status]]="Current"),"Good Loan", "Bad Loan"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base[[#This Row],[loan_status]]="Fully Paid", Bank_loan_Database[[#This Row],[loan_status]]="Current"),"Good Loan", "Bad Loan"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base[[#This Row],[loan_status]]="Fully Paid", Bank_loan_Database[[#This Row],[loan_status]]="Current"),"Good Loan", "Bad Loan"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base[[#This Row],[loan_status]]="Fully Paid", Bank_loan_Database[[#This Row],[loan_status]]="Current"),"Good Loan", "Bad Loan"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base[[#This Row],[loan_status]]="Fully Paid", Bank_loan_Database[[#This Row],[loan_status]]="Current"),"Good Loan", "Bad Loan"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base[[#This Row],[loan_status]]="Fully Paid", Bank_loan_Database[[#This Row],[loan_status]]="Current"),"Good Loan", "Bad Loan"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base[[#This Row],[loan_status]]="Fully Paid", Bank_loan_Database[[#This Row],[loan_status]]="Current"),"Good Loan", "Bad Loan"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base[[#This Row],[loan_status]]="Fully Paid", Bank_loan_Database[[#This Row],[loan_status]]="Current"),"Good Loan", "Bad Loan"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base[[#This Row],[loan_status]]="Fully Paid", Bank_loan_Database[[#This Row],[loan_status]]="Current"),"Good Loan", "Bad Loan"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base[[#This Row],[loan_status]]="Fully Paid", Bank_loan_Database[[#This Row],[loan_status]]="Current"),"Good Loan", "Bad Loan"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base[[#This Row],[loan_status]]="Fully Paid", Bank_loan_Database[[#This Row],[loan_status]]="Current"),"Good Loan", "Bad Loan"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base[[#This Row],[loan_status]]="Fully Paid", Bank_loan_Database[[#This Row],[loan_status]]="Current"),"Good Loan", "Bad Loan"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base[[#This Row],[loan_status]]="Fully Paid", Bank_loan_Database[[#This Row],[loan_status]]="Current"),"Good Loan", "Bad Loan"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base[[#This Row],[loan_status]]="Fully Paid", Bank_loan_Database[[#This Row],[loan_status]]="Current"),"Good Loan", "Bad Loan"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base[[#This Row],[loan_status]]="Fully Paid", Bank_loan_Database[[#This Row],[loan_status]]="Current"),"Good Loan", "Bad Loan"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base[[#This Row],[loan_status]]="Fully Paid", Bank_loan_Database[[#This Row],[loan_status]]="Current"),"Good Loan", "Bad Loan"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base[[#This Row],[loan_status]]="Fully Paid", Bank_loan_Database[[#This Row],[loan_status]]="Current"),"Good Loan", "Bad Loan"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base[[#This Row],[loan_status]]="Fully Paid", Bank_loan_Database[[#This Row],[loan_status]]="Current"),"Good Loan", "Bad Loan"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base[[#This Row],[loan_status]]="Fully Paid", Bank_loan_Database[[#This Row],[loan_status]]="Current"),"Good Loan", "Bad Loan"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base[[#This Row],[loan_status]]="Fully Paid", Bank_loan_Database[[#This Row],[loan_status]]="Current"),"Good Loan", "Bad Loan"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base[[#This Row],[loan_status]]="Fully Paid", Bank_loan_Database[[#This Row],[loan_status]]="Current"),"Good Loan", "Bad Loan"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base[[#This Row],[loan_status]]="Fully Paid", Bank_loan_Database[[#This Row],[loan_status]]="Current"),"Good Loan", "Bad Loan"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base[[#This Row],[loan_status]]="Fully Paid", Bank_loan_Database[[#This Row],[loan_status]]="Current"),"Good Loan", "Bad Loan"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base[[#This Row],[loan_status]]="Fully Paid", Bank_loan_Database[[#This Row],[loan_status]]="Current"),"Good Loan", "Bad Loan"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base[[#This Row],[loan_status]]="Fully Paid", Bank_loan_Database[[#This Row],[loan_status]]="Current"),"Good Loan", "Bad Loan"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base[[#This Row],[loan_status]]="Fully Paid", Bank_loan_Database[[#This Row],[loan_status]]="Current"),"Good Loan", "Bad Loan"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base[[#This Row],[loan_status]]="Fully Paid", Bank_loan_Database[[#This Row],[loan_status]]="Current"),"Good Loan", "Bad Loan"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base[[#This Row],[loan_status]]="Fully Paid", Bank_loan_Database[[#This Row],[loan_status]]="Current"),"Good Loan", "Bad Loan"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base[[#This Row],[loan_status]]="Fully Paid", Bank_loan_Database[[#This Row],[loan_status]]="Current"),"Good Loan", "Bad Loan"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base[[#This Row],[loan_status]]="Fully Paid", Bank_loan_Database[[#This Row],[loan_status]]="Current"),"Good Loan", "Bad Loan"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base[[#This Row],[loan_status]]="Fully Paid", Bank_loan_Database[[#This Row],[loan_status]]="Current"),"Good Loan", "Bad Loan"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base[[#This Row],[loan_status]]="Fully Paid", Bank_loan_Database[[#This Row],[loan_status]]="Current"),"Good Loan", "Bad Loan"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base[[#This Row],[loan_status]]="Fully Paid", Bank_loan_Database[[#This Row],[loan_status]]="Current"),"Good Loan", "Bad Loan"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base[[#This Row],[loan_status]]="Fully Paid", Bank_loan_Database[[#This Row],[loan_status]]="Current"),"Good Loan", "Bad Loan"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base[[#This Row],[loan_status]]="Fully Paid", Bank_loan_Database[[#This Row],[loan_status]]="Current"),"Good Loan", "Bad Loan"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base[[#This Row],[loan_status]]="Fully Paid", Bank_loan_Database[[#This Row],[loan_status]]="Current"),"Good Loan", "Bad Loan"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base[[#This Row],[loan_status]]="Fully Paid", Bank_loan_Database[[#This Row],[loan_status]]="Current"),"Good Loan", "Bad Loan"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base[[#This Row],[loan_status]]="Fully Paid", Bank_loan_Database[[#This Row],[loan_status]]="Current"),"Good Loan", "Bad Loan"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base[[#This Row],[loan_status]]="Fully Paid", Bank_loan_Database[[#This Row],[loan_status]]="Current"),"Good Loan", "Bad Loan"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base[[#This Row],[loan_status]]="Fully Paid", Bank_loan_Database[[#This Row],[loan_status]]="Current"),"Good Loan", "Bad Loan"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base[[#This Row],[loan_status]]="Fully Paid", Bank_loan_Database[[#This Row],[loan_status]]="Current"),"Good Loan", "Bad Loan"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base[[#This Row],[loan_status]]="Fully Paid", Bank_loan_Database[[#This Row],[loan_status]]="Current"),"Good Loan", "Bad Loan"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base[[#This Row],[loan_status]]="Fully Paid", Bank_loan_Database[[#This Row],[loan_status]]="Current"),"Good Loan", "Bad Loan"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base[[#This Row],[loan_status]]="Fully Paid", Bank_loan_Database[[#This Row],[loan_status]]="Current"),"Good Loan", "Bad Loan"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base[[#This Row],[loan_status]]="Fully Paid", Bank_loan_Database[[#This Row],[loan_status]]="Current"),"Good Loan", "Bad Loan"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base[[#This Row],[loan_status]]="Fully Paid", Bank_loan_Database[[#This Row],[loan_status]]="Current"),"Good Loan", "Bad Loan"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base[[#This Row],[loan_status]]="Fully Paid", Bank_loan_Database[[#This Row],[loan_status]]="Current"),"Good Loan", "Bad Loan"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base[[#This Row],[loan_status]]="Fully Paid", Bank_loan_Database[[#This Row],[loan_status]]="Current"),"Good Loan", "Bad Loan"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base[[#This Row],[loan_status]]="Fully Paid", Bank_loan_Database[[#This Row],[loan_status]]="Current"),"Good Loan", "Bad Loan"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base[[#This Row],[loan_status]]="Fully Paid", Bank_loan_Database[[#This Row],[loan_status]]="Current"),"Good Loan", "Bad Loan"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base[[#This Row],[loan_status]]="Fully Paid", Bank_loan_Database[[#This Row],[loan_status]]="Current"),"Good Loan", "Bad Loan"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base[[#This Row],[loan_status]]="Fully Paid", Bank_loan_Database[[#This Row],[loan_status]]="Current"),"Good Loan", "Bad Loan"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base[[#This Row],[loan_status]]="Fully Paid", Bank_loan_Database[[#This Row],[loan_status]]="Current"),"Good Loan", "Bad Loan"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base[[#This Row],[loan_status]]="Fully Paid", Bank_loan_Database[[#This Row],[loan_status]]="Current"),"Good Loan", "Bad Loan"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base[[#This Row],[loan_status]]="Fully Paid", Bank_loan_Database[[#This Row],[loan_status]]="Current"),"Good Loan", "Bad Loan"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base[[#This Row],[loan_status]]="Fully Paid", Bank_loan_Database[[#This Row],[loan_status]]="Current"),"Good Loan", "Bad Loan"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base[[#This Row],[loan_status]]="Fully Paid", Bank_loan_Database[[#This Row],[loan_status]]="Current"),"Good Loan", "Bad Loan"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base[[#This Row],[loan_status]]="Fully Paid", Bank_loan_Database[[#This Row],[loan_status]]="Current"),"Good Loan", "Bad Loan"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base[[#This Row],[loan_status]]="Fully Paid", Bank_loan_Database[[#This Row],[loan_status]]="Current"),"Good Loan", "Bad Loan"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base[[#This Row],[loan_status]]="Fully Paid", Bank_loan_Database[[#This Row],[loan_status]]="Current"),"Good Loan", "Bad Loan"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base[[#This Row],[loan_status]]="Fully Paid", Bank_loan_Database[[#This Row],[loan_status]]="Current"),"Good Loan", "Bad Loan"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base[[#This Row],[loan_status]]="Fully Paid", Bank_loan_Database[[#This Row],[loan_status]]="Current"),"Good Loan", "Bad Loan"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base[[#This Row],[loan_status]]="Fully Paid", Bank_loan_Database[[#This Row],[loan_status]]="Current"),"Good Loan", "Bad Loan"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base[[#This Row],[loan_status]]="Fully Paid", Bank_loan_Database[[#This Row],[loan_status]]="Current"),"Good Loan", "Bad Loan"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base[[#This Row],[loan_status]]="Fully Paid", Bank_loan_Database[[#This Row],[loan_status]]="Current"),"Good Loan", "Bad Loan"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base[[#This Row],[loan_status]]="Fully Paid", Bank_loan_Database[[#This Row],[loan_status]]="Current"),"Good Loan", "Bad Loan"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base[[#This Row],[loan_status]]="Fully Paid", Bank_loan_Database[[#This Row],[loan_status]]="Current"),"Good Loan", "Bad Loan"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base[[#This Row],[loan_status]]="Fully Paid", Bank_loan_Database[[#This Row],[loan_status]]="Current"),"Good Loan", "Bad Loan"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base[[#This Row],[loan_status]]="Fully Paid", Bank_loan_Database[[#This Row],[loan_status]]="Current"),"Good Loan", "Bad Loan"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base[[#This Row],[loan_status]]="Fully Paid", Bank_loan_Database[[#This Row],[loan_status]]="Current"),"Good Loan", "Bad Loan"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base[[#This Row],[loan_status]]="Fully Paid", Bank_loan_Database[[#This Row],[loan_status]]="Current"),"Good Loan", "Bad Loan"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base[[#This Row],[loan_status]]="Fully Paid", Bank_loan_Database[[#This Row],[loan_status]]="Current"),"Good Loan", "Bad Loan"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base[[#This Row],[loan_status]]="Fully Paid", Bank_loan_Database[[#This Row],[loan_status]]="Current"),"Good Loan", "Bad Loan"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base[[#This Row],[loan_status]]="Fully Paid", Bank_loan_Database[[#This Row],[loan_status]]="Current"),"Good Loan", "Bad Loan"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base[[#This Row],[loan_status]]="Fully Paid", Bank_loan_Database[[#This Row],[loan_status]]="Current"),"Good Loan", "Bad Loan"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base[[#This Row],[loan_status]]="Fully Paid", Bank_loan_Database[[#This Row],[loan_status]]="Current"),"Good Loan", "Bad Loan"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base[[#This Row],[loan_status]]="Fully Paid", Bank_loan_Database[[#This Row],[loan_status]]="Current"),"Good Loan", "Bad Loan"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base[[#This Row],[loan_status]]="Fully Paid", Bank_loan_Database[[#This Row],[loan_status]]="Current"),"Good Loan", "Bad Loan"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base[[#This Row],[loan_status]]="Fully Paid", Bank_loan_Database[[#This Row],[loan_status]]="Current"),"Good Loan", "Bad Loan"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base[[#This Row],[loan_status]]="Fully Paid", Bank_loan_Database[[#This Row],[loan_status]]="Current"),"Good Loan", "Bad Loan"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base[[#This Row],[loan_status]]="Fully Paid", Bank_loan_Database[[#This Row],[loan_status]]="Current"),"Good Loan", "Bad Loan"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base[[#This Row],[loan_status]]="Fully Paid", Bank_loan_Database[[#This Row],[loan_status]]="Current"),"Good Loan", "Bad Loan"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base[[#This Row],[loan_status]]="Fully Paid", Bank_loan_Database[[#This Row],[loan_status]]="Current"),"Good Loan", "Bad Loan"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base[[#This Row],[loan_status]]="Fully Paid", Bank_loan_Database[[#This Row],[loan_status]]="Current"),"Good Loan", "Bad Loan"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base[[#This Row],[loan_status]]="Fully Paid", Bank_loan_Database[[#This Row],[loan_status]]="Current"),"Good Loan", "Bad Loan"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base[[#This Row],[loan_status]]="Fully Paid", Bank_loan_Database[[#This Row],[loan_status]]="Current"),"Good Loan", "Bad Loan"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base[[#This Row],[loan_status]]="Fully Paid", Bank_loan_Database[[#This Row],[loan_status]]="Current"),"Good Loan", "Bad Loan"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base[[#This Row],[loan_status]]="Fully Paid", Bank_loan_Database[[#This Row],[loan_status]]="Current"),"Good Loan", "Bad Loan"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base[[#This Row],[loan_status]]="Fully Paid", Bank_loan_Database[[#This Row],[loan_status]]="Current"),"Good Loan", "Bad Loan"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base[[#This Row],[loan_status]]="Fully Paid", Bank_loan_Database[[#This Row],[loan_status]]="Current"),"Good Loan", "Bad Loan"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base[[#This Row],[loan_status]]="Fully Paid", Bank_loan_Database[[#This Row],[loan_status]]="Current"),"Good Loan", "Bad Loan"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base[[#This Row],[loan_status]]="Fully Paid", Bank_loan_Database[[#This Row],[loan_status]]="Current"),"Good Loan", "Bad Loan"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base[[#This Row],[loan_status]]="Fully Paid", Bank_loan_Database[[#This Row],[loan_status]]="Current"),"Good Loan", "Bad Loan"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base[[#This Row],[loan_status]]="Fully Paid", Bank_loan_Database[[#This Row],[loan_status]]="Current"),"Good Loan", "Bad Loan"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base[[#This Row],[loan_status]]="Fully Paid", Bank_loan_Database[[#This Row],[loan_status]]="Current"),"Good Loan", "Bad Loan"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base[[#This Row],[loan_status]]="Fully Paid", Bank_loan_Database[[#This Row],[loan_status]]="Current"),"Good Loan", "Bad Loan"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base[[#This Row],[loan_status]]="Fully Paid", Bank_loan_Database[[#This Row],[loan_status]]="Current"),"Good Loan", "Bad Loan"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base[[#This Row],[loan_status]]="Fully Paid", Bank_loan_Database[[#This Row],[loan_status]]="Current"),"Good Loan", "Bad Loan"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base[[#This Row],[loan_status]]="Fully Paid", Bank_loan_Database[[#This Row],[loan_status]]="Current"),"Good Loan", "Bad Loan"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base[[#This Row],[loan_status]]="Fully Paid", Bank_loan_Database[[#This Row],[loan_status]]="Current"),"Good Loan", "Bad Loan"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base[[#This Row],[loan_status]]="Fully Paid", Bank_loan_Database[[#This Row],[loan_status]]="Current"),"Good Loan", "Bad Loan"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base[[#This Row],[loan_status]]="Fully Paid", Bank_loan_Database[[#This Row],[loan_status]]="Current"),"Good Loan", "Bad Loan"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base[[#This Row],[loan_status]]="Fully Paid", Bank_loan_Database[[#This Row],[loan_status]]="Current"),"Good Loan", "Bad Loan"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base[[#This Row],[loan_status]]="Fully Paid", Bank_loan_Database[[#This Row],[loan_status]]="Current"),"Good Loan", "Bad Loan"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base[[#This Row],[loan_status]]="Fully Paid", Bank_loan_Database[[#This Row],[loan_status]]="Current"),"Good Loan", "Bad Loan"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base[[#This Row],[loan_status]]="Fully Paid", Bank_loan_Database[[#This Row],[loan_status]]="Current"),"Good Loan", "Bad Loan"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base[[#This Row],[loan_status]]="Fully Paid", Bank_loan_Database[[#This Row],[loan_status]]="Current"),"Good Loan", "Bad Loan"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base[[#This Row],[loan_status]]="Fully Paid", Bank_loan_Database[[#This Row],[loan_status]]="Current"),"Good Loan", "Bad Loan"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base[[#This Row],[loan_status]]="Fully Paid", Bank_loan_Database[[#This Row],[loan_status]]="Current"),"Good Loan", "Bad Loan"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base[[#This Row],[loan_status]]="Fully Paid", Bank_loan_Database[[#This Row],[loan_status]]="Current"),"Good Loan", "Bad Loan"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base[[#This Row],[loan_status]]="Fully Paid", Bank_loan_Database[[#This Row],[loan_status]]="Current"),"Good Loan", "Bad Loan"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base[[#This Row],[loan_status]]="Fully Paid", Bank_loan_Database[[#This Row],[loan_status]]="Current"),"Good Loan", "Bad Loan"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base[[#This Row],[loan_status]]="Fully Paid", Bank_loan_Database[[#This Row],[loan_status]]="Current"),"Good Loan", "Bad Loan"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base[[#This Row],[loan_status]]="Fully Paid", Bank_loan_Database[[#This Row],[loan_status]]="Current"),"Good Loan", "Bad Loan"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base[[#This Row],[loan_status]]="Fully Paid", Bank_loan_Database[[#This Row],[loan_status]]="Current"),"Good Loan", "Bad Loan"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base[[#This Row],[loan_status]]="Fully Paid", Bank_loan_Database[[#This Row],[loan_status]]="Current"),"Good Loan", "Bad Loan"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base[[#This Row],[loan_status]]="Fully Paid", Bank_loan_Database[[#This Row],[loan_status]]="Current"),"Good Loan", "Bad Loan"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base[[#This Row],[loan_status]]="Fully Paid", Bank_loan_Database[[#This Row],[loan_status]]="Current"),"Good Loan", "Bad Loan"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base[[#This Row],[loan_status]]="Fully Paid", Bank_loan_Database[[#This Row],[loan_status]]="Current"),"Good Loan", "Bad Loan"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base[[#This Row],[loan_status]]="Fully Paid", Bank_loan_Database[[#This Row],[loan_status]]="Current"),"Good Loan", "Bad Loan"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base[[#This Row],[loan_status]]="Fully Paid", Bank_loan_Database[[#This Row],[loan_status]]="Current"),"Good Loan", "Bad Loan"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base[[#This Row],[loan_status]]="Fully Paid", Bank_loan_Database[[#This Row],[loan_status]]="Current"),"Good Loan", "Bad Loan"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base[[#This Row],[loan_status]]="Fully Paid", Bank_loan_Database[[#This Row],[loan_status]]="Current"),"Good Loan", "Bad Loan"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base[[#This Row],[loan_status]]="Fully Paid", Bank_loan_Database[[#This Row],[loan_status]]="Current"),"Good Loan", "Bad Loan"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base[[#This Row],[loan_status]]="Fully Paid", Bank_loan_Database[[#This Row],[loan_status]]="Current"),"Good Loan", "Bad Loan"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base[[#This Row],[loan_status]]="Fully Paid", Bank_loan_Database[[#This Row],[loan_status]]="Current"),"Good Loan", "Bad Loan"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base[[#This Row],[loan_status]]="Fully Paid", Bank_loan_Database[[#This Row],[loan_status]]="Current"),"Good Loan", "Bad Loan"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base[[#This Row],[loan_status]]="Fully Paid", Bank_loan_Database[[#This Row],[loan_status]]="Current"),"Good Loan", "Bad Loan"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base[[#This Row],[loan_status]]="Fully Paid", Bank_loan_Database[[#This Row],[loan_status]]="Current"),"Good Loan", "Bad Loan"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base[[#This Row],[loan_status]]="Fully Paid", Bank_loan_Database[[#This Row],[loan_status]]="Current"),"Good Loan", "Bad Loan"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base[[#This Row],[loan_status]]="Fully Paid", Bank_loan_Database[[#This Row],[loan_status]]="Current"),"Good Loan", "Bad Loan"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base[[#This Row],[loan_status]]="Fully Paid", Bank_loan_Database[[#This Row],[loan_status]]="Current"),"Good Loan", "Bad Loan"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base[[#This Row],[loan_status]]="Fully Paid", Bank_loan_Database[[#This Row],[loan_status]]="Current"),"Good Loan", "Bad Loan"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base[[#This Row],[loan_status]]="Fully Paid", Bank_loan_Database[[#This Row],[loan_status]]="Current"),"Good Loan", "Bad Loan"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base[[#This Row],[loan_status]]="Fully Paid", Bank_loan_Database[[#This Row],[loan_status]]="Current"),"Good Loan", "Bad Loan"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base[[#This Row],[loan_status]]="Fully Paid", Bank_loan_Database[[#This Row],[loan_status]]="Current"),"Good Loan", "Bad Loan"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base[[#This Row],[loan_status]]="Fully Paid", Bank_loan_Database[[#This Row],[loan_status]]="Current"),"Good Loan", "Bad Loan"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base[[#This Row],[loan_status]]="Fully Paid", Bank_loan_Database[[#This Row],[loan_status]]="Current"),"Good Loan", "Bad Loan"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base[[#This Row],[loan_status]]="Fully Paid", Bank_loan_Database[[#This Row],[loan_status]]="Current"),"Good Loan", "Bad Loan"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base[[#This Row],[loan_status]]="Fully Paid", Bank_loan_Database[[#This Row],[loan_status]]="Current"),"Good Loan", "Bad Loan"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base[[#This Row],[loan_status]]="Fully Paid", Bank_loan_Database[[#This Row],[loan_status]]="Current"),"Good Loan", "Bad Loan"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base[[#This Row],[loan_status]]="Fully Paid", Bank_loan_Database[[#This Row],[loan_status]]="Current"),"Good Loan", "Bad Loan"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base[[#This Row],[loan_status]]="Fully Paid", Bank_loan_Database[[#This Row],[loan_status]]="Current"),"Good Loan", "Bad Loan"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base[[#This Row],[loan_status]]="Fully Paid", Bank_loan_Database[[#This Row],[loan_status]]="Current"),"Good Loan", "Bad Loan"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base[[#This Row],[loan_status]]="Fully Paid", Bank_loan_Database[[#This Row],[loan_status]]="Current"),"Good Loan", "Bad Loan"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base[[#This Row],[loan_status]]="Fully Paid", Bank_loan_Database[[#This Row],[loan_status]]="Current"),"Good Loan", "Bad Loan"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base[[#This Row],[loan_status]]="Fully Paid", Bank_loan_Database[[#This Row],[loan_status]]="Current"),"Good Loan", "Bad Loan"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base[[#This Row],[loan_status]]="Fully Paid", Bank_loan_Database[[#This Row],[loan_status]]="Current"),"Good Loan", "Bad Loan"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base[[#This Row],[loan_status]]="Fully Paid", Bank_loan_Database[[#This Row],[loan_status]]="Current"),"Good Loan", "Bad Loan"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base[[#This Row],[loan_status]]="Fully Paid", Bank_loan_Database[[#This Row],[loan_status]]="Current"),"Good Loan", "Bad Loan"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base[[#This Row],[loan_status]]="Fully Paid", Bank_loan_Database[[#This Row],[loan_status]]="Current"),"Good Loan", "Bad Loan"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base[[#This Row],[loan_status]]="Fully Paid", Bank_loan_Database[[#This Row],[loan_status]]="Current"),"Good Loan", "Bad Loan"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base[[#This Row],[loan_status]]="Fully Paid", Bank_loan_Database[[#This Row],[loan_status]]="Current"),"Good Loan", "Bad Loan"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base[[#This Row],[loan_status]]="Fully Paid", Bank_loan_Database[[#This Row],[loan_status]]="Current"),"Good Loan", "Bad Loan"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base[[#This Row],[loan_status]]="Fully Paid", Bank_loan_Database[[#This Row],[loan_status]]="Current"),"Good Loan", "Bad Loan"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base[[#This Row],[loan_status]]="Fully Paid", Bank_loan_Database[[#This Row],[loan_status]]="Current"),"Good Loan", "Bad Loan"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base[[#This Row],[loan_status]]="Fully Paid", Bank_loan_Database[[#This Row],[loan_status]]="Current"),"Good Loan", "Bad Loan"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base[[#This Row],[loan_status]]="Fully Paid", Bank_loan_Database[[#This Row],[loan_status]]="Current"),"Good Loan", "Bad Loan"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base[[#This Row],[loan_status]]="Fully Paid", Bank_loan_Database[[#This Row],[loan_status]]="Current"),"Good Loan", "Bad Loan"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base[[#This Row],[loan_status]]="Fully Paid", Bank_loan_Database[[#This Row],[loan_status]]="Current"),"Good Loan", "Bad Loan"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base[[#This Row],[loan_status]]="Fully Paid", Bank_loan_Database[[#This Row],[loan_status]]="Current"),"Good Loan", "Bad Loan"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base[[#This Row],[loan_status]]="Fully Paid", Bank_loan_Database[[#This Row],[loan_status]]="Current"),"Good Loan", "Bad Loan"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base[[#This Row],[loan_status]]="Fully Paid", Bank_loan_Database[[#This Row],[loan_status]]="Current"),"Good Loan", "Bad Loan"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base[[#This Row],[loan_status]]="Fully Paid", Bank_loan_Database[[#This Row],[loan_status]]="Current"),"Good Loan", "Bad Loan"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base[[#This Row],[loan_status]]="Fully Paid", Bank_loan_Database[[#This Row],[loan_status]]="Current"),"Good Loan", "Bad Loan"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base[[#This Row],[loan_status]]="Fully Paid", Bank_loan_Database[[#This Row],[loan_status]]="Current"),"Good Loan", "Bad Loan"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base[[#This Row],[loan_status]]="Fully Paid", Bank_loan_Database[[#This Row],[loan_status]]="Current"),"Good Loan", "Bad Loan"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base[[#This Row],[loan_status]]="Fully Paid", Bank_loan_Database[[#This Row],[loan_status]]="Current"),"Good Loan", "Bad Loan"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base[[#This Row],[loan_status]]="Fully Paid", Bank_loan_Database[[#This Row],[loan_status]]="Current"),"Good Loan", "Bad Loan"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base[[#This Row],[loan_status]]="Fully Paid", Bank_loan_Database[[#This Row],[loan_status]]="Current"),"Good Loan", "Bad Loan"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base[[#This Row],[loan_status]]="Fully Paid", Bank_loan_Database[[#This Row],[loan_status]]="Current"),"Good Loan", "Bad Loan"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base[[#This Row],[loan_status]]="Fully Paid", Bank_loan_Database[[#This Row],[loan_status]]="Current"),"Good Loan", "Bad Loan"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base[[#This Row],[loan_status]]="Fully Paid", Bank_loan_Database[[#This Row],[loan_status]]="Current"),"Good Loan", "Bad Loan"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base[[#This Row],[loan_status]]="Fully Paid", Bank_loan_Database[[#This Row],[loan_status]]="Current"),"Good Loan", "Bad Loan"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base[[#This Row],[loan_status]]="Fully Paid", Bank_loan_Database[[#This Row],[loan_status]]="Current"),"Good Loan", "Bad Loan"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base[[#This Row],[loan_status]]="Fully Paid", Bank_loan_Database[[#This Row],[loan_status]]="Current"),"Good Loan", "Bad Loan"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base[[#This Row],[loan_status]]="Fully Paid", Bank_loan_Database[[#This Row],[loan_status]]="Current"),"Good Loan", "Bad Loan"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base[[#This Row],[loan_status]]="Fully Paid", Bank_loan_Database[[#This Row],[loan_status]]="Current"),"Good Loan", "Bad Loan"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base[[#This Row],[loan_status]]="Fully Paid", Bank_loan_Database[[#This Row],[loan_status]]="Current"),"Good Loan", "Bad Loan"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base[[#This Row],[loan_status]]="Fully Paid", Bank_loan_Database[[#This Row],[loan_status]]="Current"),"Good Loan", "Bad Loan"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base[[#This Row],[loan_status]]="Fully Paid", Bank_loan_Database[[#This Row],[loan_status]]="Current"),"Good Loan", "Bad Loan"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base[[#This Row],[loan_status]]="Fully Paid", Bank_loan_Database[[#This Row],[loan_status]]="Current"),"Good Loan", "Bad Loan"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base[[#This Row],[loan_status]]="Fully Paid", Bank_loan_Database[[#This Row],[loan_status]]="Current"),"Good Loan", "Bad Loan"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base[[#This Row],[loan_status]]="Fully Paid", Bank_loan_Database[[#This Row],[loan_status]]="Current"),"Good Loan", "Bad Loan"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base[[#This Row],[loan_status]]="Fully Paid", Bank_loan_Database[[#This Row],[loan_status]]="Current"),"Good Loan", "Bad Loan"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base[[#This Row],[loan_status]]="Fully Paid", Bank_loan_Database[[#This Row],[loan_status]]="Current"),"Good Loan", "Bad Loan"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base[[#This Row],[loan_status]]="Fully Paid", Bank_loan_Database[[#This Row],[loan_status]]="Current"),"Good Loan", "Bad Loan"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base[[#This Row],[loan_status]]="Fully Paid", Bank_loan_Database[[#This Row],[loan_status]]="Current"),"Good Loan", "Bad Loan"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base[[#This Row],[loan_status]]="Fully Paid", Bank_loan_Database[[#This Row],[loan_status]]="Current"),"Good Loan", "Bad Loan"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base[[#This Row],[loan_status]]="Fully Paid", Bank_loan_Database[[#This Row],[loan_status]]="Current"),"Good Loan", "Bad Loan"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base[[#This Row],[loan_status]]="Fully Paid", Bank_loan_Database[[#This Row],[loan_status]]="Current"),"Good Loan", "Bad Loan"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base[[#This Row],[loan_status]]="Fully Paid", Bank_loan_Database[[#This Row],[loan_status]]="Current"),"Good Loan", "Bad Loan"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base[[#This Row],[loan_status]]="Fully Paid", Bank_loan_Database[[#This Row],[loan_status]]="Current"),"Good Loan", "Bad Loan"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base[[#This Row],[loan_status]]="Fully Paid", Bank_loan_Database[[#This Row],[loan_status]]="Current"),"Good Loan", "Bad Loan"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base[[#This Row],[loan_status]]="Fully Paid", Bank_loan_Database[[#This Row],[loan_status]]="Current"),"Good Loan", "Bad Loan"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base[[#This Row],[loan_status]]="Fully Paid", Bank_loan_Database[[#This Row],[loan_status]]="Current"),"Good Loan", "Bad Loan"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base[[#This Row],[loan_status]]="Fully Paid", Bank_loan_Database[[#This Row],[loan_status]]="Current"),"Good Loan", "Bad Loan"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base[[#This Row],[loan_status]]="Fully Paid", Bank_loan_Database[[#This Row],[loan_status]]="Current"),"Good Loan", "Bad Loan"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base[[#This Row],[loan_status]]="Fully Paid", Bank_loan_Database[[#This Row],[loan_status]]="Current"),"Good Loan", "Bad Loan"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base[[#This Row],[loan_status]]="Fully Paid", Bank_loan_Database[[#This Row],[loan_status]]="Current"),"Good Loan", "Bad Loan"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base[[#This Row],[loan_status]]="Fully Paid", Bank_loan_Database[[#This Row],[loan_status]]="Current"),"Good Loan", "Bad Loan"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base[[#This Row],[loan_status]]="Fully Paid", Bank_loan_Database[[#This Row],[loan_status]]="Current"),"Good Loan", "Bad Loan"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base[[#This Row],[loan_status]]="Fully Paid", Bank_loan_Database[[#This Row],[loan_status]]="Current"),"Good Loan", "Bad Loan"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base[[#This Row],[loan_status]]="Fully Paid", Bank_loan_Database[[#This Row],[loan_status]]="Current"),"Good Loan", "Bad Loan"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base[[#This Row],[loan_status]]="Fully Paid", Bank_loan_Database[[#This Row],[loan_status]]="Current"),"Good Loan", "Bad Loan"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base[[#This Row],[loan_status]]="Fully Paid", Bank_loan_Database[[#This Row],[loan_status]]="Current"),"Good Loan", "Bad Loan"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base[[#This Row],[loan_status]]="Fully Paid", Bank_loan_Database[[#This Row],[loan_status]]="Current"),"Good Loan", "Bad Loan"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base[[#This Row],[loan_status]]="Fully Paid", Bank_loan_Database[[#This Row],[loan_status]]="Current"),"Good Loan", "Bad Loan"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base[[#This Row],[loan_status]]="Fully Paid", Bank_loan_Database[[#This Row],[loan_status]]="Current"),"Good Loan", "Bad Loan"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base[[#This Row],[loan_status]]="Fully Paid", Bank_loan_Database[[#This Row],[loan_status]]="Current"),"Good Loan", "Bad Loan"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base[[#This Row],[loan_status]]="Fully Paid", Bank_loan_Database[[#This Row],[loan_status]]="Current"),"Good Loan", "Bad Loan"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base[[#This Row],[loan_status]]="Fully Paid", Bank_loan_Database[[#This Row],[loan_status]]="Current"),"Good Loan", "Bad Loan"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base[[#This Row],[loan_status]]="Fully Paid", Bank_loan_Database[[#This Row],[loan_status]]="Current"),"Good Loan", "Bad Loan"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base[[#This Row],[loan_status]]="Fully Paid", Bank_loan_Database[[#This Row],[loan_status]]="Current"),"Good Loan", "Bad Loan"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base[[#This Row],[loan_status]]="Fully Paid", Bank_loan_Database[[#This Row],[loan_status]]="Current"),"Good Loan", "Bad Loan"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base[[#This Row],[loan_status]]="Fully Paid", Bank_loan_Database[[#This Row],[loan_status]]="Current"),"Good Loan", "Bad Loan"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base[[#This Row],[loan_status]]="Fully Paid", Bank_loan_Database[[#This Row],[loan_status]]="Current"),"Good Loan", "Bad Loan"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base[[#This Row],[loan_status]]="Fully Paid", Bank_loan_Database[[#This Row],[loan_status]]="Current"),"Good Loan", "Bad Loan"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base[[#This Row],[loan_status]]="Fully Paid", Bank_loan_Database[[#This Row],[loan_status]]="Current"),"Good Loan", "Bad Loan"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base[[#This Row],[loan_status]]="Fully Paid", Bank_loan_Database[[#This Row],[loan_status]]="Current"),"Good Loan", "Bad Loan"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base[[#This Row],[loan_status]]="Fully Paid", Bank_loan_Database[[#This Row],[loan_status]]="Current"),"Good Loan", "Bad Loan"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base[[#This Row],[loan_status]]="Fully Paid", Bank_loan_Database[[#This Row],[loan_status]]="Current"),"Good Loan", "Bad Loan"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base[[#This Row],[loan_status]]="Fully Paid", Bank_loan_Database[[#This Row],[loan_status]]="Current"),"Good Loan", "Bad Loan"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base[[#This Row],[loan_status]]="Fully Paid", Bank_loan_Database[[#This Row],[loan_status]]="Current"),"Good Loan", "Bad Loan"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base[[#This Row],[loan_status]]="Fully Paid", Bank_loan_Database[[#This Row],[loan_status]]="Current"),"Good Loan", "Bad Loan"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base[[#This Row],[loan_status]]="Fully Paid", Bank_loan_Database[[#This Row],[loan_status]]="Current"),"Good Loan", "Bad Loan"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base[[#This Row],[loan_status]]="Fully Paid", Bank_loan_Database[[#This Row],[loan_status]]="Current"),"Good Loan", "Bad Loan"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base[[#This Row],[loan_status]]="Fully Paid", Bank_loan_Database[[#This Row],[loan_status]]="Current"),"Good Loan", "Bad Loan"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base[[#This Row],[loan_status]]="Fully Paid", Bank_loan_Database[[#This Row],[loan_status]]="Current"),"Good Loan", "Bad Loan"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base[[#This Row],[loan_status]]="Fully Paid", Bank_loan_Database[[#This Row],[loan_status]]="Current"),"Good Loan", "Bad Loan"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base[[#This Row],[loan_status]]="Fully Paid", Bank_loan_Database[[#This Row],[loan_status]]="Current"),"Good Loan", "Bad Loan"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base[[#This Row],[loan_status]]="Fully Paid", Bank_loan_Database[[#This Row],[loan_status]]="Current"),"Good Loan", "Bad Loan"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base[[#This Row],[loan_status]]="Fully Paid", Bank_loan_Database[[#This Row],[loan_status]]="Current"),"Good Loan", "Bad Loan"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base[[#This Row],[loan_status]]="Fully Paid", Bank_loan_Database[[#This Row],[loan_status]]="Current"),"Good Loan", "Bad Loan"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base[[#This Row],[loan_status]]="Fully Paid", Bank_loan_Database[[#This Row],[loan_status]]="Current"),"Good Loan", "Bad Loan"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base[[#This Row],[loan_status]]="Fully Paid", Bank_loan_Database[[#This Row],[loan_status]]="Current"),"Good Loan", "Bad Loan"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base[[#This Row],[loan_status]]="Fully Paid", Bank_loan_Database[[#This Row],[loan_status]]="Current"),"Good Loan", "Bad Loan"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base[[#This Row],[loan_status]]="Fully Paid", Bank_loan_Database[[#This Row],[loan_status]]="Current"),"Good Loan", "Bad Loan"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base[[#This Row],[loan_status]]="Fully Paid", Bank_loan_Database[[#This Row],[loan_status]]="Current"),"Good Loan", "Bad Loan"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base[[#This Row],[loan_status]]="Fully Paid", Bank_loan_Database[[#This Row],[loan_status]]="Current"),"Good Loan", "Bad Loan"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base[[#This Row],[loan_status]]="Fully Paid", Bank_loan_Database[[#This Row],[loan_status]]="Current"),"Good Loan", "Bad Loan"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base[[#This Row],[loan_status]]="Fully Paid", Bank_loan_Database[[#This Row],[loan_status]]="Current"),"Good Loan", "Bad Loan"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base[[#This Row],[loan_status]]="Fully Paid", Bank_loan_Database[[#This Row],[loan_status]]="Current"),"Good Loan", "Bad Loan"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base[[#This Row],[loan_status]]="Fully Paid", Bank_loan_Database[[#This Row],[loan_status]]="Current"),"Good Loan", "Bad Loan"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base[[#This Row],[loan_status]]="Fully Paid", Bank_loan_Database[[#This Row],[loan_status]]="Current"),"Good Loan", "Bad Loan"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base[[#This Row],[loan_status]]="Fully Paid", Bank_loan_Database[[#This Row],[loan_status]]="Current"),"Good Loan", "Bad Loan"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base[[#This Row],[loan_status]]="Fully Paid", Bank_loan_Database[[#This Row],[loan_status]]="Current"),"Good Loan", "Bad Loan"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base[[#This Row],[loan_status]]="Fully Paid", Bank_loan_Database[[#This Row],[loan_status]]="Current"),"Good Loan", "Bad Loan"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base[[#This Row],[loan_status]]="Fully Paid", Bank_loan_Database[[#This Row],[loan_status]]="Current"),"Good Loan", "Bad Loan"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base[[#This Row],[loan_status]]="Fully Paid", Bank_loan_Database[[#This Row],[loan_status]]="Current"),"Good Loan", "Bad Loan"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base[[#This Row],[loan_status]]="Fully Paid", Bank_loan_Database[[#This Row],[loan_status]]="Current"),"Good Loan", "Bad Loan"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base[[#This Row],[loan_status]]="Fully Paid", Bank_loan_Database[[#This Row],[loan_status]]="Current"),"Good Loan", "Bad Loan"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base[[#This Row],[loan_status]]="Fully Paid", Bank_loan_Database[[#This Row],[loan_status]]="Current"),"Good Loan", "Bad Loan"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base[[#This Row],[loan_status]]="Fully Paid", Bank_loan_Database[[#This Row],[loan_status]]="Current"),"Good Loan", "Bad Loan"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base[[#This Row],[loan_status]]="Fully Paid", Bank_loan_Database[[#This Row],[loan_status]]="Current"),"Good Loan", "Bad Loan"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base[[#This Row],[loan_status]]="Fully Paid", Bank_loan_Database[[#This Row],[loan_status]]="Current"),"Good Loan", "Bad Loan"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base[[#This Row],[loan_status]]="Fully Paid", Bank_loan_Database[[#This Row],[loan_status]]="Current"),"Good Loan", "Bad Loan"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base[[#This Row],[loan_status]]="Fully Paid", Bank_loan_Database[[#This Row],[loan_status]]="Current"),"Good Loan", "Bad Loan"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base[[#This Row],[loan_status]]="Fully Paid", Bank_loan_Database[[#This Row],[loan_status]]="Current"),"Good Loan", "Bad Loan"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base[[#This Row],[loan_status]]="Fully Paid", Bank_loan_Database[[#This Row],[loan_status]]="Current"),"Good Loan", "Bad Loan"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base[[#This Row],[loan_status]]="Fully Paid", Bank_loan_Database[[#This Row],[loan_status]]="Current"),"Good Loan", "Bad Loan"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base[[#This Row],[loan_status]]="Fully Paid", Bank_loan_Database[[#This Row],[loan_status]]="Current"),"Good Loan", "Bad Loan"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base[[#This Row],[loan_status]]="Fully Paid", Bank_loan_Database[[#This Row],[loan_status]]="Current"),"Good Loan", "Bad Loan"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base[[#This Row],[loan_status]]="Fully Paid", Bank_loan_Database[[#This Row],[loan_status]]="Current"),"Good Loan", "Bad Loan"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base[[#This Row],[loan_status]]="Fully Paid", Bank_loan_Database[[#This Row],[loan_status]]="Current"),"Good Loan", "Bad Loan"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base[[#This Row],[loan_status]]="Fully Paid", Bank_loan_Database[[#This Row],[loan_status]]="Current"),"Good Loan", "Bad Loan"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base[[#This Row],[loan_status]]="Fully Paid", Bank_loan_Database[[#This Row],[loan_status]]="Current"),"Good Loan", "Bad Loan"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base[[#This Row],[loan_status]]="Fully Paid", Bank_loan_Database[[#This Row],[loan_status]]="Current"),"Good Loan", "Bad Loan"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base[[#This Row],[loan_status]]="Fully Paid", Bank_loan_Database[[#This Row],[loan_status]]="Current"),"Good Loan", "Bad Loan"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base[[#This Row],[loan_status]]="Fully Paid", Bank_loan_Database[[#This Row],[loan_status]]="Current"),"Good Loan", "Bad Loan"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base[[#This Row],[loan_status]]="Fully Paid", Bank_loan_Database[[#This Row],[loan_status]]="Current"),"Good Loan", "Bad Loan"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base[[#This Row],[loan_status]]="Fully Paid", Bank_loan_Database[[#This Row],[loan_status]]="Current"),"Good Loan", "Bad Loan"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base[[#This Row],[loan_status]]="Fully Paid", Bank_loan_Database[[#This Row],[loan_status]]="Current"),"Good Loan", "Bad Loan"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base[[#This Row],[loan_status]]="Fully Paid", Bank_loan_Database[[#This Row],[loan_status]]="Current"),"Good Loan", "Bad Loan"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base[[#This Row],[loan_status]]="Fully Paid", Bank_loan_Database[[#This Row],[loan_status]]="Current"),"Good Loan", "Bad Loan"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base[[#This Row],[loan_status]]="Fully Paid", Bank_loan_Database[[#This Row],[loan_status]]="Current"),"Good Loan", "Bad Loan"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base[[#This Row],[loan_status]]="Fully Paid", Bank_loan_Database[[#This Row],[loan_status]]="Current"),"Good Loan", "Bad Loan"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base[[#This Row],[loan_status]]="Fully Paid", Bank_loan_Database[[#This Row],[loan_status]]="Current"),"Good Loan", "Bad Loan"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base[[#This Row],[loan_status]]="Fully Paid", Bank_loan_Database[[#This Row],[loan_status]]="Current"),"Good Loan", "Bad Loan"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base[[#This Row],[loan_status]]="Fully Paid", Bank_loan_Database[[#This Row],[loan_status]]="Current"),"Good Loan", "Bad Loan"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base[[#This Row],[loan_status]]="Fully Paid", Bank_loan_Database[[#This Row],[loan_status]]="Current"),"Good Loan", "Bad Loan"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base[[#This Row],[loan_status]]="Fully Paid", Bank_loan_Database[[#This Row],[loan_status]]="Current"),"Good Loan", "Bad Loan"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base[[#This Row],[loan_status]]="Fully Paid", Bank_loan_Database[[#This Row],[loan_status]]="Current"),"Good Loan", "Bad Loan"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base[[#This Row],[loan_status]]="Fully Paid", Bank_loan_Database[[#This Row],[loan_status]]="Current"),"Good Loan", "Bad Loan"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base[[#This Row],[loan_status]]="Fully Paid", Bank_loan_Database[[#This Row],[loan_status]]="Current"),"Good Loan", "Bad Loan"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base[[#This Row],[loan_status]]="Fully Paid", Bank_loan_Database[[#This Row],[loan_status]]="Current"),"Good Loan", "Bad Loan"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base[[#This Row],[loan_status]]="Fully Paid", Bank_loan_Database[[#This Row],[loan_status]]="Current"),"Good Loan", "Bad Loan"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base[[#This Row],[loan_status]]="Fully Paid", Bank_loan_Database[[#This Row],[loan_status]]="Current"),"Good Loan", "Bad Loan"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base[[#This Row],[loan_status]]="Fully Paid", Bank_loan_Database[[#This Row],[loan_status]]="Current"),"Good Loan", "Bad Loan"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base[[#This Row],[loan_status]]="Fully Paid", Bank_loan_Database[[#This Row],[loan_status]]="Current"),"Good Loan", "Bad Loan"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base[[#This Row],[loan_status]]="Fully Paid", Bank_loan_Database[[#This Row],[loan_status]]="Current"),"Good Loan", "Bad Loan"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base[[#This Row],[loan_status]]="Fully Paid", Bank_loan_Database[[#This Row],[loan_status]]="Current"),"Good Loan", "Bad Loan"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base[[#This Row],[loan_status]]="Fully Paid", Bank_loan_Database[[#This Row],[loan_status]]="Current"),"Good Loan", "Bad Loan"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base[[#This Row],[loan_status]]="Fully Paid", Bank_loan_Database[[#This Row],[loan_status]]="Current"),"Good Loan", "Bad Loan"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base[[#This Row],[loan_status]]="Fully Paid", Bank_loan_Database[[#This Row],[loan_status]]="Current"),"Good Loan", "Bad Loan"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base[[#This Row],[loan_status]]="Fully Paid", Bank_loan_Database[[#This Row],[loan_status]]="Current"),"Good Loan", "Bad Loan"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base[[#This Row],[loan_status]]="Fully Paid", Bank_loan_Database[[#This Row],[loan_status]]="Current"),"Good Loan", "Bad Loan"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base[[#This Row],[loan_status]]="Fully Paid", Bank_loan_Database[[#This Row],[loan_status]]="Current"),"Good Loan", "Bad Loan"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base[[#This Row],[loan_status]]="Fully Paid", Bank_loan_Database[[#This Row],[loan_status]]="Current"),"Good Loan", "Bad Loan"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base[[#This Row],[loan_status]]="Fully Paid", Bank_loan_Database[[#This Row],[loan_status]]="Current"),"Good Loan", "Bad Loan"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base[[#This Row],[loan_status]]="Fully Paid", Bank_loan_Database[[#This Row],[loan_status]]="Current"),"Good Loan", "Bad Loan"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base[[#This Row],[loan_status]]="Fully Paid", Bank_loan_Database[[#This Row],[loan_status]]="Current"),"Good Loan", "Bad Loan"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base[[#This Row],[loan_status]]="Fully Paid", Bank_loan_Database[[#This Row],[loan_status]]="Current"),"Good Loan", "Bad Loan"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base[[#This Row],[loan_status]]="Fully Paid", Bank_loan_Database[[#This Row],[loan_status]]="Current"),"Good Loan", "Bad Loan"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base[[#This Row],[loan_status]]="Fully Paid", Bank_loan_Database[[#This Row],[loan_status]]="Current"),"Good Loan", "Bad Loan"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base[[#This Row],[loan_status]]="Fully Paid", Bank_loan_Database[[#This Row],[loan_status]]="Current"),"Good Loan", "Bad Loan"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base[[#This Row],[loan_status]]="Fully Paid", Bank_loan_Database[[#This Row],[loan_status]]="Current"),"Good Loan", "Bad Loan"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base[[#This Row],[loan_status]]="Fully Paid", Bank_loan_Database[[#This Row],[loan_status]]="Current"),"Good Loan", "Bad Loan"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base[[#This Row],[loan_status]]="Fully Paid", Bank_loan_Database[[#This Row],[loan_status]]="Current"),"Good Loan", "Bad Loan"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base[[#This Row],[loan_status]]="Fully Paid", Bank_loan_Database[[#This Row],[loan_status]]="Current"),"Good Loan", "Bad Loan"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base[[#This Row],[loan_status]]="Fully Paid", Bank_loan_Database[[#This Row],[loan_status]]="Current"),"Good Loan", "Bad Loan"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base[[#This Row],[loan_status]]="Fully Paid", Bank_loan_Database[[#This Row],[loan_status]]="Current"),"Good Loan", "Bad Loan"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base[[#This Row],[loan_status]]="Fully Paid", Bank_loan_Database[[#This Row],[loan_status]]="Current"),"Good Loan", "Bad Loan"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base[[#This Row],[loan_status]]="Fully Paid", Bank_loan_Database[[#This Row],[loan_status]]="Current"),"Good Loan", "Bad Loan"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base[[#This Row],[loan_status]]="Fully Paid", Bank_loan_Database[[#This Row],[loan_status]]="Current"),"Good Loan", "Bad Loan"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base[[#This Row],[loan_status]]="Fully Paid", Bank_loan_Database[[#This Row],[loan_status]]="Current"),"Good Loan", "Bad Loan"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base[[#This Row],[loan_status]]="Fully Paid", Bank_loan_Database[[#This Row],[loan_status]]="Current"),"Good Loan", "Bad Loan"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base[[#This Row],[loan_status]]="Fully Paid", Bank_loan_Database[[#This Row],[loan_status]]="Current"),"Good Loan", "Bad Loan"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base[[#This Row],[loan_status]]="Fully Paid", Bank_loan_Database[[#This Row],[loan_status]]="Current"),"Good Loan", "Bad Loan"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base[[#This Row],[loan_status]]="Fully Paid", Bank_loan_Database[[#This Row],[loan_status]]="Current"),"Good Loan", "Bad Loan"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base[[#This Row],[loan_status]]="Fully Paid", Bank_loan_Database[[#This Row],[loan_status]]="Current"),"Good Loan", "Bad Loan"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base[[#This Row],[loan_status]]="Fully Paid", Bank_loan_Database[[#This Row],[loan_status]]="Current"),"Good Loan", "Bad Loan"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base[[#This Row],[loan_status]]="Fully Paid", Bank_loan_Database[[#This Row],[loan_status]]="Current"),"Good Loan", "Bad Loan"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base[[#This Row],[loan_status]]="Fully Paid", Bank_loan_Database[[#This Row],[loan_status]]="Current"),"Good Loan", "Bad Loan"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base[[#This Row],[loan_status]]="Fully Paid", Bank_loan_Database[[#This Row],[loan_status]]="Current"),"Good Loan", "Bad Loan"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base[[#This Row],[loan_status]]="Fully Paid", Bank_loan_Database[[#This Row],[loan_status]]="Current"),"Good Loan", "Bad Loan"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base[[#This Row],[loan_status]]="Fully Paid", Bank_loan_Database[[#This Row],[loan_status]]="Current"),"Good Loan", "Bad Loan"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base[[#This Row],[loan_status]]="Fully Paid", Bank_loan_Database[[#This Row],[loan_status]]="Current"),"Good Loan", "Bad Loan"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base[[#This Row],[loan_status]]="Fully Paid", Bank_loan_Database[[#This Row],[loan_status]]="Current"),"Good Loan", "Bad Loan"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base[[#This Row],[loan_status]]="Fully Paid", Bank_loan_Database[[#This Row],[loan_status]]="Current"),"Good Loan", "Bad Loan"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base[[#This Row],[loan_status]]="Fully Paid", Bank_loan_Database[[#This Row],[loan_status]]="Current"),"Good Loan", "Bad Loan"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base[[#This Row],[loan_status]]="Fully Paid", Bank_loan_Database[[#This Row],[loan_status]]="Current"),"Good Loan", "Bad Loan"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base[[#This Row],[loan_status]]="Fully Paid", Bank_loan_Database[[#This Row],[loan_status]]="Current"),"Good Loan", "Bad Loan"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base[[#This Row],[loan_status]]="Fully Paid", Bank_loan_Database[[#This Row],[loan_status]]="Current"),"Good Loan", "Bad Loan"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base[[#This Row],[loan_status]]="Fully Paid", Bank_loan_Database[[#This Row],[loan_status]]="Current"),"Good Loan", "Bad Loan"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base[[#This Row],[loan_status]]="Fully Paid", Bank_loan_Database[[#This Row],[loan_status]]="Current"),"Good Loan", "Bad Loan"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base[[#This Row],[loan_status]]="Fully Paid", Bank_loan_Database[[#This Row],[loan_status]]="Current"),"Good Loan", "Bad Loan"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base[[#This Row],[loan_status]]="Fully Paid", Bank_loan_Database[[#This Row],[loan_status]]="Current"),"Good Loan", "Bad Loan"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base[[#This Row],[loan_status]]="Fully Paid", Bank_loan_Database[[#This Row],[loan_status]]="Current"),"Good Loan", "Bad Loan"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base[[#This Row],[loan_status]]="Fully Paid", Bank_loan_Database[[#This Row],[loan_status]]="Current"),"Good Loan", "Bad Loan"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base[[#This Row],[loan_status]]="Fully Paid", Bank_loan_Database[[#This Row],[loan_status]]="Current"),"Good Loan", "Bad Loan"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base[[#This Row],[loan_status]]="Fully Paid", Bank_loan_Database[[#This Row],[loan_status]]="Current"),"Good Loan", "Bad Loan"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base[[#This Row],[loan_status]]="Fully Paid", Bank_loan_Database[[#This Row],[loan_status]]="Current"),"Good Loan", "Bad Loan"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base[[#This Row],[loan_status]]="Fully Paid", Bank_loan_Database[[#This Row],[loan_status]]="Current"),"Good Loan", "Bad Loan"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base[[#This Row],[loan_status]]="Fully Paid", Bank_loan_Database[[#This Row],[loan_status]]="Current"),"Good Loan", "Bad Loan"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base[[#This Row],[loan_status]]="Fully Paid", Bank_loan_Database[[#This Row],[loan_status]]="Current"),"Good Loan", "Bad Loan"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base[[#This Row],[loan_status]]="Fully Paid", Bank_loan_Database[[#This Row],[loan_status]]="Current"),"Good Loan", "Bad Loan"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base[[#This Row],[loan_status]]="Fully Paid", Bank_loan_Database[[#This Row],[loan_status]]="Current"),"Good Loan", "Bad Loan"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base[[#This Row],[loan_status]]="Fully Paid", Bank_loan_Database[[#This Row],[loan_status]]="Current"),"Good Loan", "Bad Loan"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base[[#This Row],[loan_status]]="Fully Paid", Bank_loan_Database[[#This Row],[loan_status]]="Current"),"Good Loan", "Bad Loan"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base[[#This Row],[loan_status]]="Fully Paid", Bank_loan_Database[[#This Row],[loan_status]]="Current"),"Good Loan", "Bad Loan"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base[[#This Row],[loan_status]]="Fully Paid", Bank_loan_Database[[#This Row],[loan_status]]="Current"),"Good Loan", "Bad Loan"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base[[#This Row],[loan_status]]="Fully Paid", Bank_loan_Database[[#This Row],[loan_status]]="Current"),"Good Loan", "Bad Loan"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base[[#This Row],[loan_status]]="Fully Paid", Bank_loan_Database[[#This Row],[loan_status]]="Current"),"Good Loan", "Bad Loan"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base[[#This Row],[loan_status]]="Fully Paid", Bank_loan_Database[[#This Row],[loan_status]]="Current"),"Good Loan", "Bad Loan"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base[[#This Row],[loan_status]]="Fully Paid", Bank_loan_Database[[#This Row],[loan_status]]="Current"),"Good Loan", "Bad Loan"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base[[#This Row],[loan_status]]="Fully Paid", Bank_loan_Database[[#This Row],[loan_status]]="Current"),"Good Loan", "Bad Loan"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base[[#This Row],[loan_status]]="Fully Paid", Bank_loan_Database[[#This Row],[loan_status]]="Current"),"Good Loan", "Bad Loan"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base[[#This Row],[loan_status]]="Fully Paid", Bank_loan_Database[[#This Row],[loan_status]]="Current"),"Good Loan", "Bad Loan"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base[[#This Row],[loan_status]]="Fully Paid", Bank_loan_Database[[#This Row],[loan_status]]="Current"),"Good Loan", "Bad Loan"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base[[#This Row],[loan_status]]="Fully Paid", Bank_loan_Database[[#This Row],[loan_status]]="Current"),"Good Loan", "Bad Loan"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base[[#This Row],[loan_status]]="Fully Paid", Bank_loan_Database[[#This Row],[loan_status]]="Current"),"Good Loan", "Bad Loan"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base[[#This Row],[loan_status]]="Fully Paid", Bank_loan_Database[[#This Row],[loan_status]]="Current"),"Good Loan", "Bad Loan"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base[[#This Row],[loan_status]]="Fully Paid", Bank_loan_Database[[#This Row],[loan_status]]="Current"),"Good Loan", "Bad Loan"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base[[#This Row],[loan_status]]="Fully Paid", Bank_loan_Database[[#This Row],[loan_status]]="Current"),"Good Loan", "Bad Loan"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base[[#This Row],[loan_status]]="Fully Paid", Bank_loan_Database[[#This Row],[loan_status]]="Current"),"Good Loan", "Bad Loan"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base[[#This Row],[loan_status]]="Fully Paid", Bank_loan_Database[[#This Row],[loan_status]]="Current"),"Good Loan", "Bad Loan"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base[[#This Row],[loan_status]]="Fully Paid", Bank_loan_Database[[#This Row],[loan_status]]="Current"),"Good Loan", "Bad Loan"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base[[#This Row],[loan_status]]="Fully Paid", Bank_loan_Database[[#This Row],[loan_status]]="Current"),"Good Loan", "Bad Loan"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base[[#This Row],[loan_status]]="Fully Paid", Bank_loan_Database[[#This Row],[loan_status]]="Current"),"Good Loan", "Bad Loan"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base[[#This Row],[loan_status]]="Fully Paid", Bank_loan_Database[[#This Row],[loan_status]]="Current"),"Good Loan", "Bad Loan"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base[[#This Row],[loan_status]]="Fully Paid", Bank_loan_Database[[#This Row],[loan_status]]="Current"),"Good Loan", "Bad Loan"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base[[#This Row],[loan_status]]="Fully Paid", Bank_loan_Database[[#This Row],[loan_status]]="Current"),"Good Loan", "Bad Loan"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base[[#This Row],[loan_status]]="Fully Paid", Bank_loan_Database[[#This Row],[loan_status]]="Current"),"Good Loan", "Bad Loan"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base[[#This Row],[loan_status]]="Fully Paid", Bank_loan_Database[[#This Row],[loan_status]]="Current"),"Good Loan", "Bad Loan"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base[[#This Row],[loan_status]]="Fully Paid", Bank_loan_Database[[#This Row],[loan_status]]="Current"),"Good Loan", "Bad Loan"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base[[#This Row],[loan_status]]="Fully Paid", Bank_loan_Database[[#This Row],[loan_status]]="Current"),"Good Loan", "Bad Loan"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base[[#This Row],[loan_status]]="Fully Paid", Bank_loan_Database[[#This Row],[loan_status]]="Current"),"Good Loan", "Bad Loan"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base[[#This Row],[loan_status]]="Fully Paid", Bank_loan_Database[[#This Row],[loan_status]]="Current"),"Good Loan", "Bad Loan"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base[[#This Row],[loan_status]]="Fully Paid", Bank_loan_Database[[#This Row],[loan_status]]="Current"),"Good Loan", "Bad Loan"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base[[#This Row],[loan_status]]="Fully Paid", Bank_loan_Database[[#This Row],[loan_status]]="Current"),"Good Loan", "Bad Loan"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base[[#This Row],[loan_status]]="Fully Paid", Bank_loan_Database[[#This Row],[loan_status]]="Current"),"Good Loan", "Bad Loan"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base[[#This Row],[loan_status]]="Fully Paid", Bank_loan_Database[[#This Row],[loan_status]]="Current"),"Good Loan", "Bad Loan"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base[[#This Row],[loan_status]]="Fully Paid", Bank_loan_Database[[#This Row],[loan_status]]="Current"),"Good Loan", "Bad Loan"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base[[#This Row],[loan_status]]="Fully Paid", Bank_loan_Database[[#This Row],[loan_status]]="Current"),"Good Loan", "Bad Loan"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base[[#This Row],[loan_status]]="Fully Paid", Bank_loan_Database[[#This Row],[loan_status]]="Current"),"Good Loan", "Bad Loan"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base[[#This Row],[loan_status]]="Fully Paid", Bank_loan_Database[[#This Row],[loan_status]]="Current"),"Good Loan", "Bad Loan"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base[[#This Row],[loan_status]]="Fully Paid", Bank_loan_Database[[#This Row],[loan_status]]="Current"),"Good Loan", "Bad Loan"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base[[#This Row],[loan_status]]="Fully Paid", Bank_loan_Database[[#This Row],[loan_status]]="Current"),"Good Loan", "Bad Loan"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base[[#This Row],[loan_status]]="Fully Paid", Bank_loan_Database[[#This Row],[loan_status]]="Current"),"Good Loan", "Bad Loan"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base[[#This Row],[loan_status]]="Fully Paid", Bank_loan_Database[[#This Row],[loan_status]]="Current"),"Good Loan", "Bad Loan"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base[[#This Row],[loan_status]]="Fully Paid", Bank_loan_Database[[#This Row],[loan_status]]="Current"),"Good Loan", "Bad Loan"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base[[#This Row],[loan_status]]="Fully Paid", Bank_loan_Database[[#This Row],[loan_status]]="Current"),"Good Loan", "Bad Loan"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base[[#This Row],[loan_status]]="Fully Paid", Bank_loan_Database[[#This Row],[loan_status]]="Current"),"Good Loan", "Bad Loan"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base[[#This Row],[loan_status]]="Fully Paid", Bank_loan_Database[[#This Row],[loan_status]]="Current"),"Good Loan", "Bad Loan"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base[[#This Row],[loan_status]]="Fully Paid", Bank_loan_Database[[#This Row],[loan_status]]="Current"),"Good Loan", "Bad Loan"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base[[#This Row],[loan_status]]="Fully Paid", Bank_loan_Database[[#This Row],[loan_status]]="Current"),"Good Loan", "Bad Loan"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base[[#This Row],[loan_status]]="Fully Paid", Bank_loan_Database[[#This Row],[loan_status]]="Current"),"Good Loan", "Bad Loan"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base[[#This Row],[loan_status]]="Fully Paid", Bank_loan_Database[[#This Row],[loan_status]]="Current"),"Good Loan", "Bad Loan"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base[[#This Row],[loan_status]]="Fully Paid", Bank_loan_Database[[#This Row],[loan_status]]="Current"),"Good Loan", "Bad Loan"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base[[#This Row],[loan_status]]="Fully Paid", Bank_loan_Database[[#This Row],[loan_status]]="Current"),"Good Loan", "Bad Loan"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base[[#This Row],[loan_status]]="Fully Paid", Bank_loan_Database[[#This Row],[loan_status]]="Current"),"Good Loan", "Bad Loan"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base[[#This Row],[loan_status]]="Fully Paid", Bank_loan_Database[[#This Row],[loan_status]]="Current"),"Good Loan", "Bad Loan"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base[[#This Row],[loan_status]]="Fully Paid", Bank_loan_Database[[#This Row],[loan_status]]="Current"),"Good Loan", "Bad Loan"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base[[#This Row],[loan_status]]="Fully Paid", Bank_loan_Database[[#This Row],[loan_status]]="Current"),"Good Loan", "Bad Loan"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base[[#This Row],[loan_status]]="Fully Paid", Bank_loan_Database[[#This Row],[loan_status]]="Current"),"Good Loan", "Bad Loan"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base[[#This Row],[loan_status]]="Fully Paid", Bank_loan_Database[[#This Row],[loan_status]]="Current"),"Good Loan", "Bad Loan"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base[[#This Row],[loan_status]]="Fully Paid", Bank_loan_Database[[#This Row],[loan_status]]="Current"),"Good Loan", "Bad Loan"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base[[#This Row],[loan_status]]="Fully Paid", Bank_loan_Database[[#This Row],[loan_status]]="Current"),"Good Loan", "Bad Loan"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base[[#This Row],[loan_status]]="Fully Paid", Bank_loan_Database[[#This Row],[loan_status]]="Current"),"Good Loan", "Bad Loan"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base[[#This Row],[loan_status]]="Fully Paid", Bank_loan_Database[[#This Row],[loan_status]]="Current"),"Good Loan", "Bad Loan"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base[[#This Row],[loan_status]]="Fully Paid", Bank_loan_Database[[#This Row],[loan_status]]="Current"),"Good Loan", "Bad Loan"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base[[#This Row],[loan_status]]="Fully Paid", Bank_loan_Database[[#This Row],[loan_status]]="Current"),"Good Loan", "Bad Loan"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base[[#This Row],[loan_status]]="Fully Paid", Bank_loan_Database[[#This Row],[loan_status]]="Current"),"Good Loan", "Bad Loan"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base[[#This Row],[loan_status]]="Fully Paid", Bank_loan_Database[[#This Row],[loan_status]]="Current"),"Good Loan", "Bad Loan"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base[[#This Row],[loan_status]]="Fully Paid", Bank_loan_Database[[#This Row],[loan_status]]="Current"),"Good Loan", "Bad Loan"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base[[#This Row],[loan_status]]="Fully Paid", Bank_loan_Database[[#This Row],[loan_status]]="Current"),"Good Loan", "Bad Loan"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base[[#This Row],[loan_status]]="Fully Paid", Bank_loan_Database[[#This Row],[loan_status]]="Current"),"Good Loan", "Bad Loan"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base[[#This Row],[loan_status]]="Fully Paid", Bank_loan_Database[[#This Row],[loan_status]]="Current"),"Good Loan", "Bad Loan"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base[[#This Row],[loan_status]]="Fully Paid", Bank_loan_Database[[#This Row],[loan_status]]="Current"),"Good Loan", "Bad Loan"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base[[#This Row],[loan_status]]="Fully Paid", Bank_loan_Database[[#This Row],[loan_status]]="Current"),"Good Loan", "Bad Loan"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base[[#This Row],[loan_status]]="Fully Paid", Bank_loan_Database[[#This Row],[loan_status]]="Current"),"Good Loan", "Bad Loan"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base[[#This Row],[loan_status]]="Fully Paid", Bank_loan_Database[[#This Row],[loan_status]]="Current"),"Good Loan", "Bad Loan"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base[[#This Row],[loan_status]]="Fully Paid", Bank_loan_Database[[#This Row],[loan_status]]="Current"),"Good Loan", "Bad Loan"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base[[#This Row],[loan_status]]="Fully Paid", Bank_loan_Database[[#This Row],[loan_status]]="Current"),"Good Loan", "Bad Loan"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base[[#This Row],[loan_status]]="Fully Paid", Bank_loan_Database[[#This Row],[loan_status]]="Current"),"Good Loan", "Bad Loan"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base[[#This Row],[loan_status]]="Fully Paid", Bank_loan_Database[[#This Row],[loan_status]]="Current"),"Good Loan", "Bad Loan"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base[[#This Row],[loan_status]]="Fully Paid", Bank_loan_Database[[#This Row],[loan_status]]="Current"),"Good Loan", "Bad Loan"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base[[#This Row],[loan_status]]="Fully Paid", Bank_loan_Database[[#This Row],[loan_status]]="Current"),"Good Loan", "Bad Loan"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base[[#This Row],[loan_status]]="Fully Paid", Bank_loan_Database[[#This Row],[loan_status]]="Current"),"Good Loan", "Bad Loan"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base[[#This Row],[loan_status]]="Fully Paid", Bank_loan_Database[[#This Row],[loan_status]]="Current"),"Good Loan", "Bad Loan"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base[[#This Row],[loan_status]]="Fully Paid", Bank_loan_Database[[#This Row],[loan_status]]="Current"),"Good Loan", "Bad Loan"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base[[#This Row],[loan_status]]="Fully Paid", Bank_loan_Database[[#This Row],[loan_status]]="Current"),"Good Loan", "Bad Loan"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base[[#This Row],[loan_status]]="Fully Paid", Bank_loan_Database[[#This Row],[loan_status]]="Current"),"Good Loan", "Bad Loan"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base[[#This Row],[loan_status]]="Fully Paid", Bank_loan_Database[[#This Row],[loan_status]]="Current"),"Good Loan", "Bad Loan"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base[[#This Row],[loan_status]]="Fully Paid", Bank_loan_Database[[#This Row],[loan_status]]="Current"),"Good Loan", "Bad Loan"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base[[#This Row],[loan_status]]="Fully Paid", Bank_loan_Database[[#This Row],[loan_status]]="Current"),"Good Loan", "Bad Loan"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base[[#This Row],[loan_status]]="Fully Paid", Bank_loan_Database[[#This Row],[loan_status]]="Current"),"Good Loan", "Bad Loan"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base[[#This Row],[loan_status]]="Fully Paid", Bank_loan_Database[[#This Row],[loan_status]]="Current"),"Good Loan", "Bad Loan"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base[[#This Row],[loan_status]]="Fully Paid", Bank_loan_Database[[#This Row],[loan_status]]="Current"),"Good Loan", "Bad Loan"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base[[#This Row],[loan_status]]="Fully Paid", Bank_loan_Database[[#This Row],[loan_status]]="Current"),"Good Loan", "Bad Loan"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base[[#This Row],[loan_status]]="Fully Paid", Bank_loan_Database[[#This Row],[loan_status]]="Current"),"Good Loan", "Bad Loan"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base[[#This Row],[loan_status]]="Fully Paid", Bank_loan_Database[[#This Row],[loan_status]]="Current"),"Good Loan", "Bad Loan"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base[[#This Row],[loan_status]]="Fully Paid", Bank_loan_Database[[#This Row],[loan_status]]="Current"),"Good Loan", "Bad Loan"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base[[#This Row],[loan_status]]="Fully Paid", Bank_loan_Database[[#This Row],[loan_status]]="Current"),"Good Loan", "Bad Loan"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base[[#This Row],[loan_status]]="Fully Paid", Bank_loan_Database[[#This Row],[loan_status]]="Current"),"Good Loan", "Bad Loan"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base[[#This Row],[loan_status]]="Fully Paid", Bank_loan_Database[[#This Row],[loan_status]]="Current"),"Good Loan", "Bad Loan"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base[[#This Row],[loan_status]]="Fully Paid", Bank_loan_Database[[#This Row],[loan_status]]="Current"),"Good Loan", "Bad Loan"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base[[#This Row],[loan_status]]="Fully Paid", Bank_loan_Database[[#This Row],[loan_status]]="Current"),"Good Loan", "Bad Loan"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base[[#This Row],[loan_status]]="Fully Paid", Bank_loan_Database[[#This Row],[loan_status]]="Current"),"Good Loan", "Bad Loan"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base[[#This Row],[loan_status]]="Fully Paid", Bank_loan_Database[[#This Row],[loan_status]]="Current"),"Good Loan", "Bad Loan"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base[[#This Row],[loan_status]]="Fully Paid", Bank_loan_Database[[#This Row],[loan_status]]="Current"),"Good Loan", "Bad Loan"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base[[#This Row],[loan_status]]="Fully Paid", Bank_loan_Database[[#This Row],[loan_status]]="Current"),"Good Loan", "Bad Loan"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base[[#This Row],[loan_status]]="Fully Paid", Bank_loan_Database[[#This Row],[loan_status]]="Current"),"Good Loan", "Bad Loan"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base[[#This Row],[loan_status]]="Fully Paid", Bank_loan_Database[[#This Row],[loan_status]]="Current"),"Good Loan", "Bad Loan"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base[[#This Row],[loan_status]]="Fully Paid", Bank_loan_Database[[#This Row],[loan_status]]="Current"),"Good Loan", "Bad Loan"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base[[#This Row],[loan_status]]="Fully Paid", Bank_loan_Database[[#This Row],[loan_status]]="Current"),"Good Loan", "Bad Loan"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base[[#This Row],[loan_status]]="Fully Paid", Bank_loan_Database[[#This Row],[loan_status]]="Current"),"Good Loan", "Bad Loan"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base[[#This Row],[loan_status]]="Fully Paid", Bank_loan_Database[[#This Row],[loan_status]]="Current"),"Good Loan", "Bad Loan"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base[[#This Row],[loan_status]]="Fully Paid", Bank_loan_Database[[#This Row],[loan_status]]="Current"),"Good Loan", "Bad Loan"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base[[#This Row],[loan_status]]="Fully Paid", Bank_loan_Database[[#This Row],[loan_status]]="Current"),"Good Loan", "Bad Loan"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base[[#This Row],[loan_status]]="Fully Paid", Bank_loan_Database[[#This Row],[loan_status]]="Current"),"Good Loan", "Bad Loan"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base[[#This Row],[loan_status]]="Fully Paid", Bank_loan_Database[[#This Row],[loan_status]]="Current"),"Good Loan", "Bad Loan"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base[[#This Row],[loan_status]]="Fully Paid", Bank_loan_Database[[#This Row],[loan_status]]="Current"),"Good Loan", "Bad Loan"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base[[#This Row],[loan_status]]="Fully Paid", Bank_loan_Database[[#This Row],[loan_status]]="Current"),"Good Loan", "Bad Loan"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base[[#This Row],[loan_status]]="Fully Paid", Bank_loan_Database[[#This Row],[loan_status]]="Current"),"Good Loan", "Bad Loan"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base[[#This Row],[loan_status]]="Fully Paid", Bank_loan_Database[[#This Row],[loan_status]]="Current"),"Good Loan", "Bad Loan"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base[[#This Row],[loan_status]]="Fully Paid", Bank_loan_Database[[#This Row],[loan_status]]="Current"),"Good Loan", "Bad Loan"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base[[#This Row],[loan_status]]="Fully Paid", Bank_loan_Database[[#This Row],[loan_status]]="Current"),"Good Loan", "Bad Loan"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base[[#This Row],[loan_status]]="Fully Paid", Bank_loan_Database[[#This Row],[loan_status]]="Current"),"Good Loan", "Bad Loan"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base[[#This Row],[loan_status]]="Fully Paid", Bank_loan_Database[[#This Row],[loan_status]]="Current"),"Good Loan", "Bad Loan"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base[[#This Row],[loan_status]]="Fully Paid", Bank_loan_Database[[#This Row],[loan_status]]="Current"),"Good Loan", "Bad Loan"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base[[#This Row],[loan_status]]="Fully Paid", Bank_loan_Database[[#This Row],[loan_status]]="Current"),"Good Loan", "Bad Loan"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base[[#This Row],[loan_status]]="Fully Paid", Bank_loan_Database[[#This Row],[loan_status]]="Current"),"Good Loan", "Bad Loan"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base[[#This Row],[loan_status]]="Fully Paid", Bank_loan_Database[[#This Row],[loan_status]]="Current"),"Good Loan", "Bad Loan"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base[[#This Row],[loan_status]]="Fully Paid", Bank_loan_Database[[#This Row],[loan_status]]="Current"),"Good Loan", "Bad Loan"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base[[#This Row],[loan_status]]="Fully Paid", Bank_loan_Database[[#This Row],[loan_status]]="Current"),"Good Loan", "Bad Loan"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base[[#This Row],[loan_status]]="Fully Paid", Bank_loan_Database[[#This Row],[loan_status]]="Current"),"Good Loan", "Bad Loan"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base[[#This Row],[loan_status]]="Fully Paid", Bank_loan_Database[[#This Row],[loan_status]]="Current"),"Good Loan", "Bad Loan"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base[[#This Row],[loan_status]]="Fully Paid", Bank_loan_Database[[#This Row],[loan_status]]="Current"),"Good Loan", "Bad Loan"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base[[#This Row],[loan_status]]="Fully Paid", Bank_loan_Database[[#This Row],[loan_status]]="Current"),"Good Loan", "Bad Loan"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base[[#This Row],[loan_status]]="Fully Paid", Bank_loan_Database[[#This Row],[loan_status]]="Current"),"Good Loan", "Bad Loan"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base[[#This Row],[loan_status]]="Fully Paid", Bank_loan_Database[[#This Row],[loan_status]]="Current"),"Good Loan", "Bad Loan"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base[[#This Row],[loan_status]]="Fully Paid", Bank_loan_Database[[#This Row],[loan_status]]="Current"),"Good Loan", "Bad Loan"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base[[#This Row],[loan_status]]="Fully Paid", Bank_loan_Database[[#This Row],[loan_status]]="Current"),"Good Loan", "Bad Loan"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base[[#This Row],[loan_status]]="Fully Paid", Bank_loan_Database[[#This Row],[loan_status]]="Current"),"Good Loan", "Bad Loan"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base[[#This Row],[loan_status]]="Fully Paid", Bank_loan_Database[[#This Row],[loan_status]]="Current"),"Good Loan", "Bad Loan"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base[[#This Row],[loan_status]]="Fully Paid", Bank_loan_Database[[#This Row],[loan_status]]="Current"),"Good Loan", "Bad Loan"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base[[#This Row],[loan_status]]="Fully Paid", Bank_loan_Database[[#This Row],[loan_status]]="Current"),"Good Loan", "Bad Loan"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base[[#This Row],[loan_status]]="Fully Paid", Bank_loan_Database[[#This Row],[loan_status]]="Current"),"Good Loan", "Bad Loan"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base[[#This Row],[loan_status]]="Fully Paid", Bank_loan_Database[[#This Row],[loan_status]]="Current"),"Good Loan", "Bad Loan"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base[[#This Row],[loan_status]]="Fully Paid", Bank_loan_Database[[#This Row],[loan_status]]="Current"),"Good Loan", "Bad Loan"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base[[#This Row],[loan_status]]="Fully Paid", Bank_loan_Database[[#This Row],[loan_status]]="Current"),"Good Loan", "Bad Loan"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base[[#This Row],[loan_status]]="Fully Paid", Bank_loan_Database[[#This Row],[loan_status]]="Current"),"Good Loan", "Bad Loan"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base[[#This Row],[loan_status]]="Fully Paid", Bank_loan_Database[[#This Row],[loan_status]]="Current"),"Good Loan", "Bad Loan"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base[[#This Row],[loan_status]]="Fully Paid", Bank_loan_Database[[#This Row],[loan_status]]="Current"),"Good Loan", "Bad Loan"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base[[#This Row],[loan_status]]="Fully Paid", Bank_loan_Database[[#This Row],[loan_status]]="Current"),"Good Loan", "Bad Loan"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base[[#This Row],[loan_status]]="Fully Paid", Bank_loan_Database[[#This Row],[loan_status]]="Current"),"Good Loan", "Bad Loan"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base[[#This Row],[loan_status]]="Fully Paid", Bank_loan_Database[[#This Row],[loan_status]]="Current"),"Good Loan", "Bad Loan"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base[[#This Row],[loan_status]]="Fully Paid", Bank_loan_Database[[#This Row],[loan_status]]="Current"),"Good Loan", "Bad Loan"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base[[#This Row],[loan_status]]="Fully Paid", Bank_loan_Database[[#This Row],[loan_status]]="Current"),"Good Loan", "Bad Loan"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base[[#This Row],[loan_status]]="Fully Paid", Bank_loan_Database[[#This Row],[loan_status]]="Current"),"Good Loan", "Bad Loan"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base[[#This Row],[loan_status]]="Fully Paid", Bank_loan_Database[[#This Row],[loan_status]]="Current"),"Good Loan", "Bad Loan"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base[[#This Row],[loan_status]]="Fully Paid", Bank_loan_Database[[#This Row],[loan_status]]="Current"),"Good Loan", "Bad Loan"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base[[#This Row],[loan_status]]="Fully Paid", Bank_loan_Database[[#This Row],[loan_status]]="Current"),"Good Loan", "Bad Loan"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base[[#This Row],[loan_status]]="Fully Paid", Bank_loan_Database[[#This Row],[loan_status]]="Current"),"Good Loan", "Bad Loan"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base[[#This Row],[loan_status]]="Fully Paid", Bank_loan_Database[[#This Row],[loan_status]]="Current"),"Good Loan", "Bad Loan"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base[[#This Row],[loan_status]]="Fully Paid", Bank_loan_Database[[#This Row],[loan_status]]="Current"),"Good Loan", "Bad Loan"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base[[#This Row],[loan_status]]="Fully Paid", Bank_loan_Database[[#This Row],[loan_status]]="Current"),"Good Loan", "Bad Loan"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base[[#This Row],[loan_status]]="Fully Paid", Bank_loan_Database[[#This Row],[loan_status]]="Current"),"Good Loan", "Bad Loan"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base[[#This Row],[loan_status]]="Fully Paid", Bank_loan_Database[[#This Row],[loan_status]]="Current"),"Good Loan", "Bad Loan"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base[[#This Row],[loan_status]]="Fully Paid", Bank_loan_Database[[#This Row],[loan_status]]="Current"),"Good Loan", "Bad Loan"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base[[#This Row],[loan_status]]="Fully Paid", Bank_loan_Database[[#This Row],[loan_status]]="Current"),"Good Loan", "Bad Loan"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base[[#This Row],[loan_status]]="Fully Paid", Bank_loan_Database[[#This Row],[loan_status]]="Current"),"Good Loan", "Bad Loan"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base[[#This Row],[loan_status]]="Fully Paid", Bank_loan_Database[[#This Row],[loan_status]]="Current"),"Good Loan", "Bad Loan"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base[[#This Row],[loan_status]]="Fully Paid", Bank_loan_Database[[#This Row],[loan_status]]="Current"),"Good Loan", "Bad Loan"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base[[#This Row],[loan_status]]="Fully Paid", Bank_loan_Database[[#This Row],[loan_status]]="Current"),"Good Loan", "Bad Loan"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base[[#This Row],[loan_status]]="Fully Paid", Bank_loan_Database[[#This Row],[loan_status]]="Current"),"Good Loan", "Bad Loan"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base[[#This Row],[loan_status]]="Fully Paid", Bank_loan_Database[[#This Row],[loan_status]]="Current"),"Good Loan", "Bad Loan"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base[[#This Row],[loan_status]]="Fully Paid", Bank_loan_Database[[#This Row],[loan_status]]="Current"),"Good Loan", "Bad Loan"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base[[#This Row],[loan_status]]="Fully Paid", Bank_loan_Database[[#This Row],[loan_status]]="Current"),"Good Loan", "Bad Loan"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base[[#This Row],[loan_status]]="Fully Paid", Bank_loan_Database[[#This Row],[loan_status]]="Current"),"Good Loan", "Bad Loan"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base[[#This Row],[loan_status]]="Fully Paid", Bank_loan_Database[[#This Row],[loan_status]]="Current"),"Good Loan", "Bad Loan"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base[[#This Row],[loan_status]]="Fully Paid", Bank_loan_Database[[#This Row],[loan_status]]="Current"),"Good Loan", "Bad Loan"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base[[#This Row],[loan_status]]="Fully Paid", Bank_loan_Database[[#This Row],[loan_status]]="Current"),"Good Loan", "Bad Loan"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base[[#This Row],[loan_status]]="Fully Paid", Bank_loan_Database[[#This Row],[loan_status]]="Current"),"Good Loan", "Bad Loan"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base[[#This Row],[loan_status]]="Fully Paid", Bank_loan_Database[[#This Row],[loan_status]]="Current"),"Good Loan", "Bad Loan"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base[[#This Row],[loan_status]]="Fully Paid", Bank_loan_Database[[#This Row],[loan_status]]="Current"),"Good Loan", "Bad Loan"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base[[#This Row],[loan_status]]="Fully Paid", Bank_loan_Database[[#This Row],[loan_status]]="Current"),"Good Loan", "Bad Loan"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base[[#This Row],[loan_status]]="Fully Paid", Bank_loan_Database[[#This Row],[loan_status]]="Current"),"Good Loan", "Bad Loan"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base[[#This Row],[loan_status]]="Fully Paid", Bank_loan_Database[[#This Row],[loan_status]]="Current"),"Good Loan", "Bad Loan"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base[[#This Row],[loan_status]]="Fully Paid", Bank_loan_Database[[#This Row],[loan_status]]="Current"),"Good Loan", "Bad Loan"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base[[#This Row],[loan_status]]="Fully Paid", Bank_loan_Database[[#This Row],[loan_status]]="Current"),"Good Loan", "Bad Loan"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base[[#This Row],[loan_status]]="Fully Paid", Bank_loan_Database[[#This Row],[loan_status]]="Current"),"Good Loan", "Bad Loan"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base[[#This Row],[loan_status]]="Fully Paid", Bank_loan_Database[[#This Row],[loan_status]]="Current"),"Good Loan", "Bad Loan"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base[[#This Row],[loan_status]]="Fully Paid", Bank_loan_Database[[#This Row],[loan_status]]="Current"),"Good Loan", "Bad Loan"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base[[#This Row],[loan_status]]="Fully Paid", Bank_loan_Database[[#This Row],[loan_status]]="Current"),"Good Loan", "Bad Loan"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base[[#This Row],[loan_status]]="Fully Paid", Bank_loan_Database[[#This Row],[loan_status]]="Current"),"Good Loan", "Bad Loan"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base[[#This Row],[loan_status]]="Fully Paid", Bank_loan_Database[[#This Row],[loan_status]]="Current"),"Good Loan", "Bad Loan"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base[[#This Row],[loan_status]]="Fully Paid", Bank_loan_Database[[#This Row],[loan_status]]="Current"),"Good Loan", "Bad Loan"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base[[#This Row],[loan_status]]="Fully Paid", Bank_loan_Database[[#This Row],[loan_status]]="Current"),"Good Loan", "Bad Loan"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base[[#This Row],[loan_status]]="Fully Paid", Bank_loan_Database[[#This Row],[loan_status]]="Current"),"Good Loan", "Bad Loan"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base[[#This Row],[loan_status]]="Fully Paid", Bank_loan_Database[[#This Row],[loan_status]]="Current"),"Good Loan", "Bad Loan"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base[[#This Row],[loan_status]]="Fully Paid", Bank_loan_Database[[#This Row],[loan_status]]="Current"),"Good Loan", "Bad Loan"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base[[#This Row],[loan_status]]="Fully Paid", Bank_loan_Database[[#This Row],[loan_status]]="Current"),"Good Loan", "Bad Loan"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base[[#This Row],[loan_status]]="Fully Paid", Bank_loan_Database[[#This Row],[loan_status]]="Current"),"Good Loan", "Bad Loan"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base[[#This Row],[loan_status]]="Fully Paid", Bank_loan_Database[[#This Row],[loan_status]]="Current"),"Good Loan", "Bad Loan"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base[[#This Row],[loan_status]]="Fully Paid", Bank_loan_Database[[#This Row],[loan_status]]="Current"),"Good Loan", "Bad Loan"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base[[#This Row],[loan_status]]="Fully Paid", Bank_loan_Database[[#This Row],[loan_status]]="Current"),"Good Loan", "Bad Loan"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base[[#This Row],[loan_status]]="Fully Paid", Bank_loan_Database[[#This Row],[loan_status]]="Current"),"Good Loan", "Bad Loan"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base[[#This Row],[loan_status]]="Fully Paid", Bank_loan_Database[[#This Row],[loan_status]]="Current"),"Good Loan", "Bad Loan"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base[[#This Row],[loan_status]]="Fully Paid", Bank_loan_Database[[#This Row],[loan_status]]="Current"),"Good Loan", "Bad Loan"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base[[#This Row],[loan_status]]="Fully Paid", Bank_loan_Database[[#This Row],[loan_status]]="Current"),"Good Loan", "Bad Loan"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base[[#This Row],[loan_status]]="Fully Paid", Bank_loan_Database[[#This Row],[loan_status]]="Current"),"Good Loan", "Bad Loan"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base[[#This Row],[loan_status]]="Fully Paid", Bank_loan_Database[[#This Row],[loan_status]]="Current"),"Good Loan", "Bad Loan"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base[[#This Row],[loan_status]]="Fully Paid", Bank_loan_Database[[#This Row],[loan_status]]="Current"),"Good Loan", "Bad Loan"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base[[#This Row],[loan_status]]="Fully Paid", Bank_loan_Database[[#This Row],[loan_status]]="Current"),"Good Loan", "Bad Loan"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base[[#This Row],[loan_status]]="Fully Paid", Bank_loan_Database[[#This Row],[loan_status]]="Current"),"Good Loan", "Bad Loan"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base[[#This Row],[loan_status]]="Fully Paid", Bank_loan_Database[[#This Row],[loan_status]]="Current"),"Good Loan", "Bad Loan"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base[[#This Row],[loan_status]]="Fully Paid", Bank_loan_Database[[#This Row],[loan_status]]="Current"),"Good Loan", "Bad Loan"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base[[#This Row],[loan_status]]="Fully Paid", Bank_loan_Database[[#This Row],[loan_status]]="Current"),"Good Loan", "Bad Loan"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base[[#This Row],[loan_status]]="Fully Paid", Bank_loan_Database[[#This Row],[loan_status]]="Current"),"Good Loan", "Bad Loan"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base[[#This Row],[loan_status]]="Fully Paid", Bank_loan_Database[[#This Row],[loan_status]]="Current"),"Good Loan", "Bad Loan"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base[[#This Row],[loan_status]]="Fully Paid", Bank_loan_Database[[#This Row],[loan_status]]="Current"),"Good Loan", "Bad Loan"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base[[#This Row],[loan_status]]="Fully Paid", Bank_loan_Database[[#This Row],[loan_status]]="Current"),"Good Loan", "Bad Loan"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base[[#This Row],[loan_status]]="Fully Paid", Bank_loan_Database[[#This Row],[loan_status]]="Current"),"Good Loan", "Bad Loan"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base[[#This Row],[loan_status]]="Fully Paid", Bank_loan_Database[[#This Row],[loan_status]]="Current"),"Good Loan", "Bad Loan"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base[[#This Row],[loan_status]]="Fully Paid", Bank_loan_Database[[#This Row],[loan_status]]="Current"),"Good Loan", "Bad Loan"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base[[#This Row],[loan_status]]="Fully Paid", Bank_loan_Database[[#This Row],[loan_status]]="Current"),"Good Loan", "Bad Loan"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base[[#This Row],[loan_status]]="Fully Paid", Bank_loan_Database[[#This Row],[loan_status]]="Current"),"Good Loan", "Bad Loan"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base[[#This Row],[loan_status]]="Fully Paid", Bank_loan_Database[[#This Row],[loan_status]]="Current"),"Good Loan", "Bad Loan"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base[[#This Row],[loan_status]]="Fully Paid", Bank_loan_Database[[#This Row],[loan_status]]="Current"),"Good Loan", "Bad Loan"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base[[#This Row],[loan_status]]="Fully Paid", Bank_loan_Database[[#This Row],[loan_status]]="Current"),"Good Loan", "Bad Loan"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base[[#This Row],[loan_status]]="Fully Paid", Bank_loan_Database[[#This Row],[loan_status]]="Current"),"Good Loan", "Bad Loan"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base[[#This Row],[loan_status]]="Fully Paid", Bank_loan_Database[[#This Row],[loan_status]]="Current"),"Good Loan", "Bad Loan"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base[[#This Row],[loan_status]]="Fully Paid", Bank_loan_Database[[#This Row],[loan_status]]="Current"),"Good Loan", "Bad Loan"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base[[#This Row],[loan_status]]="Fully Paid", Bank_loan_Database[[#This Row],[loan_status]]="Current"),"Good Loan", "Bad Loan"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base[[#This Row],[loan_status]]="Fully Paid", Bank_loan_Database[[#This Row],[loan_status]]="Current"),"Good Loan", "Bad Loan"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base[[#This Row],[loan_status]]="Fully Paid", Bank_loan_Database[[#This Row],[loan_status]]="Current"),"Good Loan", "Bad Loan"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base[[#This Row],[loan_status]]="Fully Paid", Bank_loan_Database[[#This Row],[loan_status]]="Current"),"Good Loan", "Bad Loan"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base[[#This Row],[loan_status]]="Fully Paid", Bank_loan_Database[[#This Row],[loan_status]]="Current"),"Good Loan", "Bad Loan"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base[[#This Row],[loan_status]]="Fully Paid", Bank_loan_Database[[#This Row],[loan_status]]="Current"),"Good Loan", "Bad Loan"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base[[#This Row],[loan_status]]="Fully Paid", Bank_loan_Database[[#This Row],[loan_status]]="Current"),"Good Loan", "Bad Loan"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base[[#This Row],[loan_status]]="Fully Paid", Bank_loan_Database[[#This Row],[loan_status]]="Current"),"Good Loan", "Bad Loan"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base[[#This Row],[loan_status]]="Fully Paid", Bank_loan_Database[[#This Row],[loan_status]]="Current"),"Good Loan", "Bad Loan"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base[[#This Row],[loan_status]]="Fully Paid", Bank_loan_Database[[#This Row],[loan_status]]="Current"),"Good Loan", "Bad Loan"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base[[#This Row],[loan_status]]="Fully Paid", Bank_loan_Database[[#This Row],[loan_status]]="Current"),"Good Loan", "Bad Loan"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base[[#This Row],[loan_status]]="Fully Paid", Bank_loan_Database[[#This Row],[loan_status]]="Current"),"Good Loan", "Bad Loan"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base[[#This Row],[loan_status]]="Fully Paid", Bank_loan_Database[[#This Row],[loan_status]]="Current"),"Good Loan", "Bad Loan"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base[[#This Row],[loan_status]]="Fully Paid", Bank_loan_Database[[#This Row],[loan_status]]="Current"),"Good Loan", "Bad Loan"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base[[#This Row],[loan_status]]="Fully Paid", Bank_loan_Database[[#This Row],[loan_status]]="Current"),"Good Loan", "Bad Loan"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base[[#This Row],[loan_status]]="Fully Paid", Bank_loan_Database[[#This Row],[loan_status]]="Current"),"Good Loan", "Bad Loan"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base[[#This Row],[loan_status]]="Fully Paid", Bank_loan_Database[[#This Row],[loan_status]]="Current"),"Good Loan", "Bad Loan"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base[[#This Row],[loan_status]]="Fully Paid", Bank_loan_Database[[#This Row],[loan_status]]="Current"),"Good Loan", "Bad Loan"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base[[#This Row],[loan_status]]="Fully Paid", Bank_loan_Database[[#This Row],[loan_status]]="Current"),"Good Loan", "Bad Loan"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base[[#This Row],[loan_status]]="Fully Paid", Bank_loan_Database[[#This Row],[loan_status]]="Current"),"Good Loan", "Bad Loan"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base[[#This Row],[loan_status]]="Fully Paid", Bank_loan_Database[[#This Row],[loan_status]]="Current"),"Good Loan", "Bad Loan"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base[[#This Row],[loan_status]]="Fully Paid", Bank_loan_Database[[#This Row],[loan_status]]="Current"),"Good Loan", "Bad Loan"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base[[#This Row],[loan_status]]="Fully Paid", Bank_loan_Database[[#This Row],[loan_status]]="Current"),"Good Loan", "Bad Loan"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base[[#This Row],[loan_status]]="Fully Paid", Bank_loan_Database[[#This Row],[loan_status]]="Current"),"Good Loan", "Bad Loan"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base[[#This Row],[loan_status]]="Fully Paid", Bank_loan_Database[[#This Row],[loan_status]]="Current"),"Good Loan", "Bad Loan"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base[[#This Row],[loan_status]]="Fully Paid", Bank_loan_Database[[#This Row],[loan_status]]="Current"),"Good Loan", "Bad Loan"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base[[#This Row],[loan_status]]="Fully Paid", Bank_loan_Database[[#This Row],[loan_status]]="Current"),"Good Loan", "Bad Loan"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base[[#This Row],[loan_status]]="Fully Paid", Bank_loan_Database[[#This Row],[loan_status]]="Current"),"Good Loan", "Bad Loan"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base[[#This Row],[loan_status]]="Fully Paid", Bank_loan_Database[[#This Row],[loan_status]]="Current"),"Good Loan", "Bad Loan"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base[[#This Row],[loan_status]]="Fully Paid", Bank_loan_Database[[#This Row],[loan_status]]="Current"),"Good Loan", "Bad Loan"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base[[#This Row],[loan_status]]="Fully Paid", Bank_loan_Database[[#This Row],[loan_status]]="Current"),"Good Loan", "Bad Loan"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base[[#This Row],[loan_status]]="Fully Paid", Bank_loan_Database[[#This Row],[loan_status]]="Current"),"Good Loan", "Bad Loan"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base[[#This Row],[loan_status]]="Fully Paid", Bank_loan_Database[[#This Row],[loan_status]]="Current"),"Good Loan", "Bad Loan"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base[[#This Row],[loan_status]]="Fully Paid", Bank_loan_Database[[#This Row],[loan_status]]="Current"),"Good Loan", "Bad Loan"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base[[#This Row],[loan_status]]="Fully Paid", Bank_loan_Database[[#This Row],[loan_status]]="Current"),"Good Loan", "Bad Loan"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base[[#This Row],[loan_status]]="Fully Paid", Bank_loan_Database[[#This Row],[loan_status]]="Current"),"Good Loan", "Bad Loan"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base[[#This Row],[loan_status]]="Fully Paid", Bank_loan_Database[[#This Row],[loan_status]]="Current"),"Good Loan", "Bad Loan"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base[[#This Row],[loan_status]]="Fully Paid", Bank_loan_Database[[#This Row],[loan_status]]="Current"),"Good Loan", "Bad Loan"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base[[#This Row],[loan_status]]="Fully Paid", Bank_loan_Database[[#This Row],[loan_status]]="Current"),"Good Loan", "Bad Loan"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base[[#This Row],[loan_status]]="Fully Paid", Bank_loan_Database[[#This Row],[loan_status]]="Current"),"Good Loan", "Bad Loan"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base[[#This Row],[loan_status]]="Fully Paid", Bank_loan_Database[[#This Row],[loan_status]]="Current"),"Good Loan", "Bad Loan"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base[[#This Row],[loan_status]]="Fully Paid", Bank_loan_Database[[#This Row],[loan_status]]="Current"),"Good Loan", "Bad Loan"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base[[#This Row],[loan_status]]="Fully Paid", Bank_loan_Database[[#This Row],[loan_status]]="Current"),"Good Loan", "Bad Loan"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base[[#This Row],[loan_status]]="Fully Paid", Bank_loan_Database[[#This Row],[loan_status]]="Current"),"Good Loan", "Bad Loan"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base[[#This Row],[loan_status]]="Fully Paid", Bank_loan_Database[[#This Row],[loan_status]]="Current"),"Good Loan", "Bad Loan"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base[[#This Row],[loan_status]]="Fully Paid", Bank_loan_Database[[#This Row],[loan_status]]="Current"),"Good Loan", "Bad Loan"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base[[#This Row],[loan_status]]="Fully Paid", Bank_loan_Database[[#This Row],[loan_status]]="Current"),"Good Loan", "Bad Loan"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base[[#This Row],[loan_status]]="Fully Paid", Bank_loan_Database[[#This Row],[loan_status]]="Current"),"Good Loan", "Bad Loan"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base[[#This Row],[loan_status]]="Fully Paid", Bank_loan_Database[[#This Row],[loan_status]]="Current"),"Good Loan", "Bad Loan"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base[[#This Row],[loan_status]]="Fully Paid", Bank_loan_Database[[#This Row],[loan_status]]="Current"),"Good Loan", "Bad Loan"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base[[#This Row],[loan_status]]="Fully Paid", Bank_loan_Database[[#This Row],[loan_status]]="Current"),"Good Loan", "Bad Loan"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base[[#This Row],[loan_status]]="Fully Paid", Bank_loan_Database[[#This Row],[loan_status]]="Current"),"Good Loan", "Bad Loan"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base[[#This Row],[loan_status]]="Fully Paid", Bank_loan_Database[[#This Row],[loan_status]]="Current"),"Good Loan", "Bad Loan"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base[[#This Row],[loan_status]]="Fully Paid", Bank_loan_Database[[#This Row],[loan_status]]="Current"),"Good Loan", "Bad Loan"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base[[#This Row],[loan_status]]="Fully Paid", Bank_loan_Database[[#This Row],[loan_status]]="Current"),"Good Loan", "Bad Loan"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base[[#This Row],[loan_status]]="Fully Paid", Bank_loan_Database[[#This Row],[loan_status]]="Current"),"Good Loan", "Bad Loan"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base[[#This Row],[loan_status]]="Fully Paid", Bank_loan_Database[[#This Row],[loan_status]]="Current"),"Good Loan", "Bad Loan"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base[[#This Row],[loan_status]]="Fully Paid", Bank_loan_Database[[#This Row],[loan_status]]="Current"),"Good Loan", "Bad Loan"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base[[#This Row],[loan_status]]="Fully Paid", Bank_loan_Database[[#This Row],[loan_status]]="Current"),"Good Loan", "Bad Loan"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base[[#This Row],[loan_status]]="Fully Paid", Bank_loan_Database[[#This Row],[loan_status]]="Current"),"Good Loan", "Bad Loan"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base[[#This Row],[loan_status]]="Fully Paid", Bank_loan_Database[[#This Row],[loan_status]]="Current"),"Good Loan", "Bad Loan"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base[[#This Row],[loan_status]]="Fully Paid", Bank_loan_Database[[#This Row],[loan_status]]="Current"),"Good Loan", "Bad Loan"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base[[#This Row],[loan_status]]="Fully Paid", Bank_loan_Database[[#This Row],[loan_status]]="Current"),"Good Loan", "Bad Loan"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base[[#This Row],[loan_status]]="Fully Paid", Bank_loan_Database[[#This Row],[loan_status]]="Current"),"Good Loan", "Bad Loan"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base[[#This Row],[loan_status]]="Fully Paid", Bank_loan_Database[[#This Row],[loan_status]]="Current"),"Good Loan", "Bad Loan"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base[[#This Row],[loan_status]]="Fully Paid", Bank_loan_Database[[#This Row],[loan_status]]="Current"),"Good Loan", "Bad Loan"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base[[#This Row],[loan_status]]="Fully Paid", Bank_loan_Database[[#This Row],[loan_status]]="Current"),"Good Loan", "Bad Loan"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base[[#This Row],[loan_status]]="Fully Paid", Bank_loan_Database[[#This Row],[loan_status]]="Current"),"Good Loan", "Bad Loan"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base[[#This Row],[loan_status]]="Fully Paid", Bank_loan_Database[[#This Row],[loan_status]]="Current"),"Good Loan", "Bad Loan"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base[[#This Row],[loan_status]]="Fully Paid", Bank_loan_Database[[#This Row],[loan_status]]="Current"),"Good Loan", "Bad Loan"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base[[#This Row],[loan_status]]="Fully Paid", Bank_loan_Database[[#This Row],[loan_status]]="Current"),"Good Loan", "Bad Loan"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base[[#This Row],[loan_status]]="Fully Paid", Bank_loan_Database[[#This Row],[loan_status]]="Current"),"Good Loan", "Bad Loan"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base[[#This Row],[loan_status]]="Fully Paid", Bank_loan_Database[[#This Row],[loan_status]]="Current"),"Good Loan", "Bad Loan"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base[[#This Row],[loan_status]]="Fully Paid", Bank_loan_Database[[#This Row],[loan_status]]="Current"),"Good Loan", "Bad Loan"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base[[#This Row],[loan_status]]="Fully Paid", Bank_loan_Database[[#This Row],[loan_status]]="Current"),"Good Loan", "Bad Loan"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base[[#This Row],[loan_status]]="Fully Paid", Bank_loan_Database[[#This Row],[loan_status]]="Current"),"Good Loan", "Bad Loan"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base[[#This Row],[loan_status]]="Fully Paid", Bank_loan_Database[[#This Row],[loan_status]]="Current"),"Good Loan", "Bad Loan"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base[[#This Row],[loan_status]]="Fully Paid", Bank_loan_Database[[#This Row],[loan_status]]="Current"),"Good Loan", "Bad Loan"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base[[#This Row],[loan_status]]="Fully Paid", Bank_loan_Database[[#This Row],[loan_status]]="Current"),"Good Loan", "Bad Loan"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base[[#This Row],[loan_status]]="Fully Paid", Bank_loan_Database[[#This Row],[loan_status]]="Current"),"Good Loan", "Bad Loan"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base[[#This Row],[loan_status]]="Fully Paid", Bank_loan_Database[[#This Row],[loan_status]]="Current"),"Good Loan", "Bad Loan"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base[[#This Row],[loan_status]]="Fully Paid", Bank_loan_Database[[#This Row],[loan_status]]="Current"),"Good Loan", "Bad Loan"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base[[#This Row],[loan_status]]="Fully Paid", Bank_loan_Database[[#This Row],[loan_status]]="Current"),"Good Loan", "Bad Loan"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base[[#This Row],[loan_status]]="Fully Paid", Bank_loan_Database[[#This Row],[loan_status]]="Current"),"Good Loan", "Bad Loan"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base[[#This Row],[loan_status]]="Fully Paid", Bank_loan_Database[[#This Row],[loan_status]]="Current"),"Good Loan", "Bad Loan"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base[[#This Row],[loan_status]]="Fully Paid", Bank_loan_Database[[#This Row],[loan_status]]="Current"),"Good Loan", "Bad Loan"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base[[#This Row],[loan_status]]="Fully Paid", Bank_loan_Database[[#This Row],[loan_status]]="Current"),"Good Loan", "Bad Loan"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base[[#This Row],[loan_status]]="Fully Paid", Bank_loan_Database[[#This Row],[loan_status]]="Current"),"Good Loan", "Bad Loan"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base[[#This Row],[loan_status]]="Fully Paid", Bank_loan_Database[[#This Row],[loan_status]]="Current"),"Good Loan", "Bad Loan"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base[[#This Row],[loan_status]]="Fully Paid", Bank_loan_Database[[#This Row],[loan_status]]="Current"),"Good Loan", "Bad Loan"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base[[#This Row],[loan_status]]="Fully Paid", Bank_loan_Database[[#This Row],[loan_status]]="Current"),"Good Loan", "Bad Loan"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base[[#This Row],[loan_status]]="Fully Paid", Bank_loan_Database[[#This Row],[loan_status]]="Current"),"Good Loan", "Bad Loan"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base[[#This Row],[loan_status]]="Fully Paid", Bank_loan_Database[[#This Row],[loan_status]]="Current"),"Good Loan", "Bad Loan"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base[[#This Row],[loan_status]]="Fully Paid", Bank_loan_Database[[#This Row],[loan_status]]="Current"),"Good Loan", "Bad Loan"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base[[#This Row],[loan_status]]="Fully Paid", Bank_loan_Database[[#This Row],[loan_status]]="Current"),"Good Loan", "Bad Loan"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base[[#This Row],[loan_status]]="Fully Paid", Bank_loan_Database[[#This Row],[loan_status]]="Current"),"Good Loan", "Bad Loan"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base[[#This Row],[loan_status]]="Fully Paid", Bank_loan_Database[[#This Row],[loan_status]]="Current"),"Good Loan", "Bad Loan"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base[[#This Row],[loan_status]]="Fully Paid", Bank_loan_Database[[#This Row],[loan_status]]="Current"),"Good Loan", "Bad Loan"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base[[#This Row],[loan_status]]="Fully Paid", Bank_loan_Database[[#This Row],[loan_status]]="Current"),"Good Loan", "Bad Loan"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base[[#This Row],[loan_status]]="Fully Paid", Bank_loan_Database[[#This Row],[loan_status]]="Current"),"Good Loan", "Bad Loan"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base[[#This Row],[loan_status]]="Fully Paid", Bank_loan_Database[[#This Row],[loan_status]]="Current"),"Good Loan", "Bad Loan"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base[[#This Row],[loan_status]]="Fully Paid", Bank_loan_Database[[#This Row],[loan_status]]="Current"),"Good Loan", "Bad Loan"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base[[#This Row],[loan_status]]="Fully Paid", Bank_loan_Database[[#This Row],[loan_status]]="Current"),"Good Loan", "Bad Loan"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base[[#This Row],[loan_status]]="Fully Paid", Bank_loan_Database[[#This Row],[loan_status]]="Current"),"Good Loan", "Bad Loan"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base[[#This Row],[loan_status]]="Fully Paid", Bank_loan_Database[[#This Row],[loan_status]]="Current"),"Good Loan", "Bad Loan"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base[[#This Row],[loan_status]]="Fully Paid", Bank_loan_Database[[#This Row],[loan_status]]="Current"),"Good Loan", "Bad Loan"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base[[#This Row],[loan_status]]="Fully Paid", Bank_loan_Database[[#This Row],[loan_status]]="Current"),"Good Loan", "Bad Loan"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base[[#This Row],[loan_status]]="Fully Paid", Bank_loan_Database[[#This Row],[loan_status]]="Current"),"Good Loan", "Bad Loan"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base[[#This Row],[loan_status]]="Fully Paid", Bank_loan_Database[[#This Row],[loan_status]]="Current"),"Good Loan", "Bad Loan"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base[[#This Row],[loan_status]]="Fully Paid", Bank_loan_Database[[#This Row],[loan_status]]="Current"),"Good Loan", "Bad Loan"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base[[#This Row],[loan_status]]="Fully Paid", Bank_loan_Database[[#This Row],[loan_status]]="Current"),"Good Loan", "Bad Loan"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base[[#This Row],[loan_status]]="Fully Paid", Bank_loan_Database[[#This Row],[loan_status]]="Current"),"Good Loan", "Bad Loan"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base[[#This Row],[loan_status]]="Fully Paid", Bank_loan_Database[[#This Row],[loan_status]]="Current"),"Good Loan", "Bad Loan"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base[[#This Row],[loan_status]]="Fully Paid", Bank_loan_Database[[#This Row],[loan_status]]="Current"),"Good Loan", "Bad Loan"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base[[#This Row],[loan_status]]="Fully Paid", Bank_loan_Database[[#This Row],[loan_status]]="Current"),"Good Loan", "Bad Loan"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base[[#This Row],[loan_status]]="Fully Paid", Bank_loan_Database[[#This Row],[loan_status]]="Current"),"Good Loan", "Bad Loan"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base[[#This Row],[loan_status]]="Fully Paid", Bank_loan_Database[[#This Row],[loan_status]]="Current"),"Good Loan", "Bad Loan"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base[[#This Row],[loan_status]]="Fully Paid", Bank_loan_Database[[#This Row],[loan_status]]="Current"),"Good Loan", "Bad Loan"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base[[#This Row],[loan_status]]="Fully Paid", Bank_loan_Database[[#This Row],[loan_status]]="Current"),"Good Loan", "Bad Loan"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base[[#This Row],[loan_status]]="Fully Paid", Bank_loan_Database[[#This Row],[loan_status]]="Current"),"Good Loan", "Bad Loan"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base[[#This Row],[loan_status]]="Fully Paid", Bank_loan_Database[[#This Row],[loan_status]]="Current"),"Good Loan", "Bad Loan"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base[[#This Row],[loan_status]]="Fully Paid", Bank_loan_Database[[#This Row],[loan_status]]="Current"),"Good Loan", "Bad Loan"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base[[#This Row],[loan_status]]="Fully Paid", Bank_loan_Database[[#This Row],[loan_status]]="Current"),"Good Loan", "Bad Loan"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base[[#This Row],[loan_status]]="Fully Paid", Bank_loan_Database[[#This Row],[loan_status]]="Current"),"Good Loan", "Bad Loan"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base[[#This Row],[loan_status]]="Fully Paid", Bank_loan_Database[[#This Row],[loan_status]]="Current"),"Good Loan", "Bad Loan"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base[[#This Row],[loan_status]]="Fully Paid", Bank_loan_Database[[#This Row],[loan_status]]="Current"),"Good Loan", "Bad Loan"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base[[#This Row],[loan_status]]="Fully Paid", Bank_loan_Database[[#This Row],[loan_status]]="Current"),"Good Loan", "Bad Loan"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base[[#This Row],[loan_status]]="Fully Paid", Bank_loan_Database[[#This Row],[loan_status]]="Current"),"Good Loan", "Bad Loan"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base[[#This Row],[loan_status]]="Fully Paid", Bank_loan_Database[[#This Row],[loan_status]]="Current"),"Good Loan", "Bad Loan"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base[[#This Row],[loan_status]]="Fully Paid", Bank_loan_Database[[#This Row],[loan_status]]="Current"),"Good Loan", "Bad Loan"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base[[#This Row],[loan_status]]="Fully Paid", Bank_loan_Database[[#This Row],[loan_status]]="Current"),"Good Loan", "Bad Loan"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base[[#This Row],[loan_status]]="Fully Paid", Bank_loan_Database[[#This Row],[loan_status]]="Current"),"Good Loan", "Bad Loan"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base[[#This Row],[loan_status]]="Fully Paid", Bank_loan_Database[[#This Row],[loan_status]]="Current"),"Good Loan", "Bad Loan"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base[[#This Row],[loan_status]]="Fully Paid", Bank_loan_Database[[#This Row],[loan_status]]="Current"),"Good Loan", "Bad Loan"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base[[#This Row],[loan_status]]="Fully Paid", Bank_loan_Database[[#This Row],[loan_status]]="Current"),"Good Loan", "Bad Loan"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base[[#This Row],[loan_status]]="Fully Paid", Bank_loan_Database[[#This Row],[loan_status]]="Current"),"Good Loan", "Bad Loan"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base[[#This Row],[loan_status]]="Fully Paid", Bank_loan_Database[[#This Row],[loan_status]]="Current"),"Good Loan", "Bad Loan"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base[[#This Row],[loan_status]]="Fully Paid", Bank_loan_Database[[#This Row],[loan_status]]="Current"),"Good Loan", "Bad Loan"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base[[#This Row],[loan_status]]="Fully Paid", Bank_loan_Database[[#This Row],[loan_status]]="Current"),"Good Loan", "Bad Loan"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base[[#This Row],[loan_status]]="Fully Paid", Bank_loan_Database[[#This Row],[loan_status]]="Current"),"Good Loan", "Bad Loan"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base[[#This Row],[loan_status]]="Fully Paid", Bank_loan_Database[[#This Row],[loan_status]]="Current"),"Good Loan", "Bad Loan"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base[[#This Row],[loan_status]]="Fully Paid", Bank_loan_Database[[#This Row],[loan_status]]="Current"),"Good Loan", "Bad Loan"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base[[#This Row],[loan_status]]="Fully Paid", Bank_loan_Database[[#This Row],[loan_status]]="Current"),"Good Loan", "Bad Loan"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base[[#This Row],[loan_status]]="Fully Paid", Bank_loan_Database[[#This Row],[loan_status]]="Current"),"Good Loan", "Bad Loan"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base[[#This Row],[loan_status]]="Fully Paid", Bank_loan_Database[[#This Row],[loan_status]]="Current"),"Good Loan", "Bad Loan"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base[[#This Row],[loan_status]]="Fully Paid", Bank_loan_Database[[#This Row],[loan_status]]="Current"),"Good Loan", "Bad Loan"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base[[#This Row],[loan_status]]="Fully Paid", Bank_loan_Database[[#This Row],[loan_status]]="Current"),"Good Loan", "Bad Loan"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base[[#This Row],[loan_status]]="Fully Paid", Bank_loan_Database[[#This Row],[loan_status]]="Current"),"Good Loan", "Bad Loan"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base[[#This Row],[loan_status]]="Fully Paid", Bank_loan_Database[[#This Row],[loan_status]]="Current"),"Good Loan", "Bad Loan"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base[[#This Row],[loan_status]]="Fully Paid", Bank_loan_Database[[#This Row],[loan_status]]="Current"),"Good Loan", "Bad Loan"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base[[#This Row],[loan_status]]="Fully Paid", Bank_loan_Database[[#This Row],[loan_status]]="Current"),"Good Loan", "Bad Loan"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base[[#This Row],[loan_status]]="Fully Paid", Bank_loan_Database[[#This Row],[loan_status]]="Current"),"Good Loan", "Bad Loan"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base[[#This Row],[loan_status]]="Fully Paid", Bank_loan_Database[[#This Row],[loan_status]]="Current"),"Good Loan", "Bad Loan"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base[[#This Row],[loan_status]]="Fully Paid", Bank_loan_Database[[#This Row],[loan_status]]="Current"),"Good Loan", "Bad Loan"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base[[#This Row],[loan_status]]="Fully Paid", Bank_loan_Database[[#This Row],[loan_status]]="Current"),"Good Loan", "Bad Loan"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base[[#This Row],[loan_status]]="Fully Paid", Bank_loan_Database[[#This Row],[loan_status]]="Current"),"Good Loan", "Bad Loan"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base[[#This Row],[loan_status]]="Fully Paid", Bank_loan_Database[[#This Row],[loan_status]]="Current"),"Good Loan", "Bad Loan"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base[[#This Row],[loan_status]]="Fully Paid", Bank_loan_Database[[#This Row],[loan_status]]="Current"),"Good Loan", "Bad Loan"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base[[#This Row],[loan_status]]="Fully Paid", Bank_loan_Database[[#This Row],[loan_status]]="Current"),"Good Loan", "Bad Loan"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base[[#This Row],[loan_status]]="Fully Paid", Bank_loan_Database[[#This Row],[loan_status]]="Current"),"Good Loan", "Bad Loan"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base[[#This Row],[loan_status]]="Fully Paid", Bank_loan_Database[[#This Row],[loan_status]]="Current"),"Good Loan", "Bad Loan"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base[[#This Row],[loan_status]]="Fully Paid", Bank_loan_Database[[#This Row],[loan_status]]="Current"),"Good Loan", "Bad Loan"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base[[#This Row],[loan_status]]="Fully Paid", Bank_loan_Database[[#This Row],[loan_status]]="Current"),"Good Loan", "Bad Loan"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base[[#This Row],[loan_status]]="Fully Paid", Bank_loan_Database[[#This Row],[loan_status]]="Current"),"Good Loan", "Bad Loan"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base[[#This Row],[loan_status]]="Fully Paid", Bank_loan_Database[[#This Row],[loan_status]]="Current"),"Good Loan", "Bad Loan"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base[[#This Row],[loan_status]]="Fully Paid", Bank_loan_Database[[#This Row],[loan_status]]="Current"),"Good Loan", "Bad Loan"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base[[#This Row],[loan_status]]="Fully Paid", Bank_loan_Database[[#This Row],[loan_status]]="Current"),"Good Loan", "Bad Loan"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base[[#This Row],[loan_status]]="Fully Paid", Bank_loan_Database[[#This Row],[loan_status]]="Current"),"Good Loan", "Bad Loan"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base[[#This Row],[loan_status]]="Fully Paid", Bank_loan_Database[[#This Row],[loan_status]]="Current"),"Good Loan", "Bad Loan"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base[[#This Row],[loan_status]]="Fully Paid", Bank_loan_Database[[#This Row],[loan_status]]="Current"),"Good Loan", "Bad Loan"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base[[#This Row],[loan_status]]="Fully Paid", Bank_loan_Database[[#This Row],[loan_status]]="Current"),"Good Loan", "Bad Loan"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base[[#This Row],[loan_status]]="Fully Paid", Bank_loan_Database[[#This Row],[loan_status]]="Current"),"Good Loan", "Bad Loan"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base[[#This Row],[loan_status]]="Fully Paid", Bank_loan_Database[[#This Row],[loan_status]]="Current"),"Good Loan", "Bad Loan"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base[[#This Row],[loan_status]]="Fully Paid", Bank_loan_Database[[#This Row],[loan_status]]="Current"),"Good Loan", "Bad Loan"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base[[#This Row],[loan_status]]="Fully Paid", Bank_loan_Database[[#This Row],[loan_status]]="Current"),"Good Loan", "Bad Loan"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base[[#This Row],[loan_status]]="Fully Paid", Bank_loan_Database[[#This Row],[loan_status]]="Current"),"Good Loan", "Bad Loan"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base[[#This Row],[loan_status]]="Fully Paid", Bank_loan_Database[[#This Row],[loan_status]]="Current"),"Good Loan", "Bad Loan"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base[[#This Row],[loan_status]]="Fully Paid", Bank_loan_Database[[#This Row],[loan_status]]="Current"),"Good Loan", "Bad Loan"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base[[#This Row],[loan_status]]="Fully Paid", Bank_loan_Database[[#This Row],[loan_status]]="Current"),"Good Loan", "Bad Loan"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base[[#This Row],[loan_status]]="Fully Paid", Bank_loan_Database[[#This Row],[loan_status]]="Current"),"Good Loan", "Bad Loan"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base[[#This Row],[loan_status]]="Fully Paid", Bank_loan_Database[[#This Row],[loan_status]]="Current"),"Good Loan", "Bad Loan"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base[[#This Row],[loan_status]]="Fully Paid", Bank_loan_Database[[#This Row],[loan_status]]="Current"),"Good Loan", "Bad Loan"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base[[#This Row],[loan_status]]="Fully Paid", Bank_loan_Database[[#This Row],[loan_status]]="Current"),"Good Loan", "Bad Loan"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base[[#This Row],[loan_status]]="Fully Paid", Bank_loan_Database[[#This Row],[loan_status]]="Current"),"Good Loan", "Bad Loan"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base[[#This Row],[loan_status]]="Fully Paid", Bank_loan_Database[[#This Row],[loan_status]]="Current"),"Good Loan", "Bad Loan"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base[[#This Row],[loan_status]]="Fully Paid", Bank_loan_Database[[#This Row],[loan_status]]="Current"),"Good Loan", "Bad Loan"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base[[#This Row],[loan_status]]="Fully Paid", Bank_loan_Database[[#This Row],[loan_status]]="Current"),"Good Loan", "Bad Loan"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base[[#This Row],[loan_status]]="Fully Paid", Bank_loan_Database[[#This Row],[loan_status]]="Current"),"Good Loan", "Bad Loan"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base[[#This Row],[loan_status]]="Fully Paid", Bank_loan_Database[[#This Row],[loan_status]]="Current"),"Good Loan", "Bad Loan"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base[[#This Row],[loan_status]]="Fully Paid", Bank_loan_Database[[#This Row],[loan_status]]="Current"),"Good Loan", "Bad Loan"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base[[#This Row],[loan_status]]="Fully Paid", Bank_loan_Database[[#This Row],[loan_status]]="Current"),"Good Loan", "Bad Loan"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base[[#This Row],[loan_status]]="Fully Paid", Bank_loan_Database[[#This Row],[loan_status]]="Current"),"Good Loan", "Bad Loan"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base[[#This Row],[loan_status]]="Fully Paid", Bank_loan_Database[[#This Row],[loan_status]]="Current"),"Good Loan", "Bad Loan"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base[[#This Row],[loan_status]]="Fully Paid", Bank_loan_Database[[#This Row],[loan_status]]="Current"),"Good Loan", "Bad Loan"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base[[#This Row],[loan_status]]="Fully Paid", Bank_loan_Database[[#This Row],[loan_status]]="Current"),"Good Loan", "Bad Loan"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base[[#This Row],[loan_status]]="Fully Paid", Bank_loan_Database[[#This Row],[loan_status]]="Current"),"Good Loan", "Bad Loan"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base[[#This Row],[loan_status]]="Fully Paid", Bank_loan_Database[[#This Row],[loan_status]]="Current"),"Good Loan", "Bad Loan"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base[[#This Row],[loan_status]]="Fully Paid", Bank_loan_Database[[#This Row],[loan_status]]="Current"),"Good Loan", "Bad Loan"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base[[#This Row],[loan_status]]="Fully Paid", Bank_loan_Database[[#This Row],[loan_status]]="Current"),"Good Loan", "Bad Loan"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base[[#This Row],[loan_status]]="Fully Paid", Bank_loan_Database[[#This Row],[loan_status]]="Current"),"Good Loan", "Bad Loan"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base[[#This Row],[loan_status]]="Fully Paid", Bank_loan_Database[[#This Row],[loan_status]]="Current"),"Good Loan", "Bad Loan"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base[[#This Row],[loan_status]]="Fully Paid", Bank_loan_Database[[#This Row],[loan_status]]="Current"),"Good Loan", "Bad Loan"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base[[#This Row],[loan_status]]="Fully Paid", Bank_loan_Database[[#This Row],[loan_status]]="Current"),"Good Loan", "Bad Loan"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base[[#This Row],[loan_status]]="Fully Paid", Bank_loan_Database[[#This Row],[loan_status]]="Current"),"Good Loan", "Bad Loan"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base[[#This Row],[loan_status]]="Fully Paid", Bank_loan_Database[[#This Row],[loan_status]]="Current"),"Good Loan", "Bad Loan"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base[[#This Row],[loan_status]]="Fully Paid", Bank_loan_Database[[#This Row],[loan_status]]="Current"),"Good Loan", "Bad Loan"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base[[#This Row],[loan_status]]="Fully Paid", Bank_loan_Database[[#This Row],[loan_status]]="Current"),"Good Loan", "Bad Loan"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base[[#This Row],[loan_status]]="Fully Paid", Bank_loan_Database[[#This Row],[loan_status]]="Current"),"Good Loan", "Bad Loan"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base[[#This Row],[loan_status]]="Fully Paid", Bank_loan_Database[[#This Row],[loan_status]]="Current"),"Good Loan", "Bad Loan"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base[[#This Row],[loan_status]]="Fully Paid", Bank_loan_Database[[#This Row],[loan_status]]="Current"),"Good Loan", "Bad Loan"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base[[#This Row],[loan_status]]="Fully Paid", Bank_loan_Database[[#This Row],[loan_status]]="Current"),"Good Loan", "Bad Loan"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base[[#This Row],[loan_status]]="Fully Paid", Bank_loan_Database[[#This Row],[loan_status]]="Current"),"Good Loan", "Bad Loan"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base[[#This Row],[loan_status]]="Fully Paid", Bank_loan_Database[[#This Row],[loan_status]]="Current"),"Good Loan", "Bad Loan"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base[[#This Row],[loan_status]]="Fully Paid", Bank_loan_Database[[#This Row],[loan_status]]="Current"),"Good Loan", "Bad Loan"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base[[#This Row],[loan_status]]="Fully Paid", Bank_loan_Database[[#This Row],[loan_status]]="Current"),"Good Loan", "Bad Loan"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base[[#This Row],[loan_status]]="Fully Paid", Bank_loan_Database[[#This Row],[loan_status]]="Current"),"Good Loan", "Bad Loan"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base[[#This Row],[loan_status]]="Fully Paid", Bank_loan_Database[[#This Row],[loan_status]]="Current"),"Good Loan", "Bad Loan"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base[[#This Row],[loan_status]]="Fully Paid", Bank_loan_Database[[#This Row],[loan_status]]="Current"),"Good Loan", "Bad Loan"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base[[#This Row],[loan_status]]="Fully Paid", Bank_loan_Database[[#This Row],[loan_status]]="Current"),"Good Loan", "Bad Loan"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base[[#This Row],[loan_status]]="Fully Paid", Bank_loan_Database[[#This Row],[loan_status]]="Current"),"Good Loan", "Bad Loan"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base[[#This Row],[loan_status]]="Fully Paid", Bank_loan_Database[[#This Row],[loan_status]]="Current"),"Good Loan", "Bad Loan"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base[[#This Row],[loan_status]]="Fully Paid", Bank_loan_Database[[#This Row],[loan_status]]="Current"),"Good Loan", "Bad Loan"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base[[#This Row],[loan_status]]="Fully Paid", Bank_loan_Database[[#This Row],[loan_status]]="Current"),"Good Loan", "Bad Loan"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base[[#This Row],[loan_status]]="Fully Paid", Bank_loan_Database[[#This Row],[loan_status]]="Current"),"Good Loan", "Bad Loan"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base[[#This Row],[loan_status]]="Fully Paid", Bank_loan_Database[[#This Row],[loan_status]]="Current"),"Good Loan", "Bad Loan"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base[[#This Row],[loan_status]]="Fully Paid", Bank_loan_Database[[#This Row],[loan_status]]="Current"),"Good Loan", "Bad Loan"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base[[#This Row],[loan_status]]="Fully Paid", Bank_loan_Database[[#This Row],[loan_status]]="Current"),"Good Loan", "Bad Loan"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base[[#This Row],[loan_status]]="Fully Paid", Bank_loan_Database[[#This Row],[loan_status]]="Current"),"Good Loan", "Bad Loan"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base[[#This Row],[loan_status]]="Fully Paid", Bank_loan_Database[[#This Row],[loan_status]]="Current"),"Good Loan", "Bad Loan"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base[[#This Row],[loan_status]]="Fully Paid", Bank_loan_Database[[#This Row],[loan_status]]="Current"),"Good Loan", "Bad Loan"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base[[#This Row],[loan_status]]="Fully Paid", Bank_loan_Database[[#This Row],[loan_status]]="Current"),"Good Loan", "Bad Loan"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base[[#This Row],[loan_status]]="Fully Paid", Bank_loan_Database[[#This Row],[loan_status]]="Current"),"Good Loan", "Bad Loan"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base[[#This Row],[loan_status]]="Fully Paid", Bank_loan_Database[[#This Row],[loan_status]]="Current"),"Good Loan", "Bad Loan"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base[[#This Row],[loan_status]]="Fully Paid", Bank_loan_Database[[#This Row],[loan_status]]="Current"),"Good Loan", "Bad Loan"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base[[#This Row],[loan_status]]="Fully Paid", Bank_loan_Database[[#This Row],[loan_status]]="Current"),"Good Loan", "Bad Loan"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base[[#This Row],[loan_status]]="Fully Paid", Bank_loan_Database[[#This Row],[loan_status]]="Current"),"Good Loan", "Bad Loan"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base[[#This Row],[loan_status]]="Fully Paid", Bank_loan_Database[[#This Row],[loan_status]]="Current"),"Good Loan", "Bad Loan"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base[[#This Row],[loan_status]]="Fully Paid", Bank_loan_Database[[#This Row],[loan_status]]="Current"),"Good Loan", "Bad Loan"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base[[#This Row],[loan_status]]="Fully Paid", Bank_loan_Database[[#This Row],[loan_status]]="Current"),"Good Loan", "Bad Loan"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base[[#This Row],[loan_status]]="Fully Paid", Bank_loan_Database[[#This Row],[loan_status]]="Current"),"Good Loan", "Bad Loan"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base[[#This Row],[loan_status]]="Fully Paid", Bank_loan_Database[[#This Row],[loan_status]]="Current"),"Good Loan", "Bad Loan"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base[[#This Row],[loan_status]]="Fully Paid", Bank_loan_Database[[#This Row],[loan_status]]="Current"),"Good Loan", "Bad Loan"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base[[#This Row],[loan_status]]="Fully Paid", Bank_loan_Database[[#This Row],[loan_status]]="Current"),"Good Loan", "Bad Loan"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base[[#This Row],[loan_status]]="Fully Paid", Bank_loan_Database[[#This Row],[loan_status]]="Current"),"Good Loan", "Bad Loan"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base[[#This Row],[loan_status]]="Fully Paid", Bank_loan_Database[[#This Row],[loan_status]]="Current"),"Good Loan", "Bad Loan"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base[[#This Row],[loan_status]]="Fully Paid", Bank_loan_Database[[#This Row],[loan_status]]="Current"),"Good Loan", "Bad Loan"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base[[#This Row],[loan_status]]="Fully Paid", Bank_loan_Database[[#This Row],[loan_status]]="Current"),"Good Loan", "Bad Loan"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base[[#This Row],[loan_status]]="Fully Paid", Bank_loan_Database[[#This Row],[loan_status]]="Current"),"Good Loan", "Bad Loan"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base[[#This Row],[loan_status]]="Fully Paid", Bank_loan_Database[[#This Row],[loan_status]]="Current"),"Good Loan", "Bad Loan"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base[[#This Row],[loan_status]]="Fully Paid", Bank_loan_Database[[#This Row],[loan_status]]="Current"),"Good Loan", "Bad Loan"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base[[#This Row],[loan_status]]="Fully Paid", Bank_loan_Database[[#This Row],[loan_status]]="Current"),"Good Loan", "Bad Loan"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base[[#This Row],[loan_status]]="Fully Paid", Bank_loan_Database[[#This Row],[loan_status]]="Current"),"Good Loan", "Bad Loan"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base[[#This Row],[loan_status]]="Fully Paid", Bank_loan_Database[[#This Row],[loan_status]]="Current"),"Good Loan", "Bad Loan"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base[[#This Row],[loan_status]]="Fully Paid", Bank_loan_Database[[#This Row],[loan_status]]="Current"),"Good Loan", "Bad Loan"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base[[#This Row],[loan_status]]="Fully Paid", Bank_loan_Database[[#This Row],[loan_status]]="Current"),"Good Loan", "Bad Loan"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base[[#This Row],[loan_status]]="Fully Paid", Bank_loan_Database[[#This Row],[loan_status]]="Current"),"Good Loan", "Bad Loan"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base[[#This Row],[loan_status]]="Fully Paid", Bank_loan_Database[[#This Row],[loan_status]]="Current"),"Good Loan", "Bad Loan"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base[[#This Row],[loan_status]]="Fully Paid", Bank_loan_Database[[#This Row],[loan_status]]="Current"),"Good Loan", "Bad Loan"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base[[#This Row],[loan_status]]="Fully Paid", Bank_loan_Database[[#This Row],[loan_status]]="Current"),"Good Loan", "Bad Loan"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base[[#This Row],[loan_status]]="Fully Paid", Bank_loan_Database[[#This Row],[loan_status]]="Current"),"Good Loan", "Bad Loan"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base[[#This Row],[loan_status]]="Fully Paid", Bank_loan_Database[[#This Row],[loan_status]]="Current"),"Good Loan", "Bad Loan"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base[[#This Row],[loan_status]]="Fully Paid", Bank_loan_Database[[#This Row],[loan_status]]="Current"),"Good Loan", "Bad Loan"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base[[#This Row],[loan_status]]="Fully Paid", Bank_loan_Database[[#This Row],[loan_status]]="Current"),"Good Loan", "Bad Loan"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base[[#This Row],[loan_status]]="Fully Paid", Bank_loan_Database[[#This Row],[loan_status]]="Current"),"Good Loan", "Bad Loan"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base[[#This Row],[loan_status]]="Fully Paid", Bank_loan_Database[[#This Row],[loan_status]]="Current"),"Good Loan", "Bad Loan"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base[[#This Row],[loan_status]]="Fully Paid", Bank_loan_Database[[#This Row],[loan_status]]="Current"),"Good Loan", "Bad Loan"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base[[#This Row],[loan_status]]="Fully Paid", Bank_loan_Database[[#This Row],[loan_status]]="Current"),"Good Loan", "Bad Loan"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base[[#This Row],[loan_status]]="Fully Paid", Bank_loan_Database[[#This Row],[loan_status]]="Current"),"Good Loan", "Bad Loan"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base[[#This Row],[loan_status]]="Fully Paid", Bank_loan_Database[[#This Row],[loan_status]]="Current"),"Good Loan", "Bad Loan"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base[[#This Row],[loan_status]]="Fully Paid", Bank_loan_Database[[#This Row],[loan_status]]="Current"),"Good Loan", "Bad Loan"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base[[#This Row],[loan_status]]="Fully Paid", Bank_loan_Database[[#This Row],[loan_status]]="Current"),"Good Loan", "Bad Loan"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base[[#This Row],[loan_status]]="Fully Paid", Bank_loan_Database[[#This Row],[loan_status]]="Current"),"Good Loan", "Bad Loan"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base[[#This Row],[loan_status]]="Fully Paid", Bank_loan_Database[[#This Row],[loan_status]]="Current"),"Good Loan", "Bad Loan"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base[[#This Row],[loan_status]]="Fully Paid", Bank_loan_Database[[#This Row],[loan_status]]="Current"),"Good Loan", "Bad Loan"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base[[#This Row],[loan_status]]="Fully Paid", Bank_loan_Database[[#This Row],[loan_status]]="Current"),"Good Loan", "Bad Loan"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base[[#This Row],[loan_status]]="Fully Paid", Bank_loan_Database[[#This Row],[loan_status]]="Current"),"Good Loan", "Bad Loan"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base[[#This Row],[loan_status]]="Fully Paid", Bank_loan_Database[[#This Row],[loan_status]]="Current"),"Good Loan", "Bad Loan"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base[[#This Row],[loan_status]]="Fully Paid", Bank_loan_Database[[#This Row],[loan_status]]="Current"),"Good Loan", "Bad Loan"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base[[#This Row],[loan_status]]="Fully Paid", Bank_loan_Database[[#This Row],[loan_status]]="Current"),"Good Loan", "Bad Loan"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base[[#This Row],[loan_status]]="Fully Paid", Bank_loan_Database[[#This Row],[loan_status]]="Current"),"Good Loan", "Bad Loan"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base[[#This Row],[loan_status]]="Fully Paid", Bank_loan_Database[[#This Row],[loan_status]]="Current"),"Good Loan", "Bad Loan"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base[[#This Row],[loan_status]]="Fully Paid", Bank_loan_Database[[#This Row],[loan_status]]="Current"),"Good Loan", "Bad Loan"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base[[#This Row],[loan_status]]="Fully Paid", Bank_loan_Database[[#This Row],[loan_status]]="Current"),"Good Loan", "Bad Loan"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base[[#This Row],[loan_status]]="Fully Paid", Bank_loan_Database[[#This Row],[loan_status]]="Current"),"Good Loan", "Bad Loan"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base[[#This Row],[loan_status]]="Fully Paid", Bank_loan_Database[[#This Row],[loan_status]]="Current"),"Good Loan", "Bad Loan"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base[[#This Row],[loan_status]]="Fully Paid", Bank_loan_Database[[#This Row],[loan_status]]="Current"),"Good Loan", "Bad Loan"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base[[#This Row],[loan_status]]="Fully Paid", Bank_loan_Database[[#This Row],[loan_status]]="Current"),"Good Loan", "Bad Loan"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base[[#This Row],[loan_status]]="Fully Paid", Bank_loan_Database[[#This Row],[loan_status]]="Current"),"Good Loan", "Bad Loan"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base[[#This Row],[loan_status]]="Fully Paid", Bank_loan_Database[[#This Row],[loan_status]]="Current"),"Good Loan", "Bad Loan"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base[[#This Row],[loan_status]]="Fully Paid", Bank_loan_Database[[#This Row],[loan_status]]="Current"),"Good Loan", "Bad Loan"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base[[#This Row],[loan_status]]="Fully Paid", Bank_loan_Database[[#This Row],[loan_status]]="Current"),"Good Loan", "Bad Loan"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base[[#This Row],[loan_status]]="Fully Paid", Bank_loan_Database[[#This Row],[loan_status]]="Current"),"Good Loan", "Bad Loan"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base[[#This Row],[loan_status]]="Fully Paid", Bank_loan_Database[[#This Row],[loan_status]]="Current"),"Good Loan", "Bad Loan"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base[[#This Row],[loan_status]]="Fully Paid", Bank_loan_Database[[#This Row],[loan_status]]="Current"),"Good Loan", "Bad Loan"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base[[#This Row],[loan_status]]="Fully Paid", Bank_loan_Database[[#This Row],[loan_status]]="Current"),"Good Loan", "Bad Loan"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base[[#This Row],[loan_status]]="Fully Paid", Bank_loan_Database[[#This Row],[loan_status]]="Current"),"Good Loan", "Bad Loan"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base[[#This Row],[loan_status]]="Fully Paid", Bank_loan_Database[[#This Row],[loan_status]]="Current"),"Good Loan", "Bad Loan"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base[[#This Row],[loan_status]]="Fully Paid", Bank_loan_Database[[#This Row],[loan_status]]="Current"),"Good Loan", "Bad Loan"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base[[#This Row],[loan_status]]="Fully Paid", Bank_loan_Database[[#This Row],[loan_status]]="Current"),"Good Loan", "Bad Loan"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base[[#This Row],[loan_status]]="Fully Paid", Bank_loan_Database[[#This Row],[loan_status]]="Current"),"Good Loan", "Bad Loan"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base[[#This Row],[loan_status]]="Fully Paid", Bank_loan_Database[[#This Row],[loan_status]]="Current"),"Good Loan", "Bad Loan"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base[[#This Row],[loan_status]]="Fully Paid", Bank_loan_Database[[#This Row],[loan_status]]="Current"),"Good Loan", "Bad Loan"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base[[#This Row],[loan_status]]="Fully Paid", Bank_loan_Database[[#This Row],[loan_status]]="Current"),"Good Loan", "Bad Loan"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base[[#This Row],[loan_status]]="Fully Paid", Bank_loan_Database[[#This Row],[loan_status]]="Current"),"Good Loan", "Bad Loan"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base[[#This Row],[loan_status]]="Fully Paid", Bank_loan_Database[[#This Row],[loan_status]]="Current"),"Good Loan", "Bad Loan"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base[[#This Row],[loan_status]]="Fully Paid", Bank_loan_Database[[#This Row],[loan_status]]="Current"),"Good Loan", "Bad Loan"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base[[#This Row],[loan_status]]="Fully Paid", Bank_loan_Database[[#This Row],[loan_status]]="Current"),"Good Loan", "Bad Loan"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base[[#This Row],[loan_status]]="Fully Paid", Bank_loan_Database[[#This Row],[loan_status]]="Current"),"Good Loan", "Bad Loan"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base[[#This Row],[loan_status]]="Fully Paid", Bank_loan_Database[[#This Row],[loan_status]]="Current"),"Good Loan", "Bad Loan"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base[[#This Row],[loan_status]]="Fully Paid", Bank_loan_Database[[#This Row],[loan_status]]="Current"),"Good Loan", "Bad Loan"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base[[#This Row],[loan_status]]="Fully Paid", Bank_loan_Database[[#This Row],[loan_status]]="Current"),"Good Loan", "Bad Loan"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base[[#This Row],[loan_status]]="Fully Paid", Bank_loan_Database[[#This Row],[loan_status]]="Current"),"Good Loan", "Bad Loan"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base[[#This Row],[loan_status]]="Fully Paid", Bank_loan_Database[[#This Row],[loan_status]]="Current"),"Good Loan", "Bad Loan"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base[[#This Row],[loan_status]]="Fully Paid", Bank_loan_Database[[#This Row],[loan_status]]="Current"),"Good Loan", "Bad Loan"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base[[#This Row],[loan_status]]="Fully Paid", Bank_loan_Database[[#This Row],[loan_status]]="Current"),"Good Loan", "Bad Loan"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base[[#This Row],[loan_status]]="Fully Paid", Bank_loan_Database[[#This Row],[loan_status]]="Current"),"Good Loan", "Bad Loan"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base[[#This Row],[loan_status]]="Fully Paid", Bank_loan_Database[[#This Row],[loan_status]]="Current"),"Good Loan", "Bad Loan"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base[[#This Row],[loan_status]]="Fully Paid", Bank_loan_Database[[#This Row],[loan_status]]="Current"),"Good Loan", "Bad Loan"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base[[#This Row],[loan_status]]="Fully Paid", Bank_loan_Database[[#This Row],[loan_status]]="Current"),"Good Loan", "Bad Loan"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base[[#This Row],[loan_status]]="Fully Paid", Bank_loan_Database[[#This Row],[loan_status]]="Current"),"Good Loan", "Bad Loan"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base[[#This Row],[loan_status]]="Fully Paid", Bank_loan_Database[[#This Row],[loan_status]]="Current"),"Good Loan", "Bad Loan"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base[[#This Row],[loan_status]]="Fully Paid", Bank_loan_Database[[#This Row],[loan_status]]="Current"),"Good Loan", "Bad Loan"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base[[#This Row],[loan_status]]="Fully Paid", Bank_loan_Database[[#This Row],[loan_status]]="Current"),"Good Loan", "Bad Loan"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base[[#This Row],[loan_status]]="Fully Paid", Bank_loan_Database[[#This Row],[loan_status]]="Current"),"Good Loan", "Bad Loan"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base[[#This Row],[loan_status]]="Fully Paid", Bank_loan_Database[[#This Row],[loan_status]]="Current"),"Good Loan", "Bad Loan"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base[[#This Row],[loan_status]]="Fully Paid", Bank_loan_Database[[#This Row],[loan_status]]="Current"),"Good Loan", "Bad Loan"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base[[#This Row],[loan_status]]="Fully Paid", Bank_loan_Database[[#This Row],[loan_status]]="Current"),"Good Loan", "Bad Loan"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base[[#This Row],[loan_status]]="Fully Paid", Bank_loan_Database[[#This Row],[loan_status]]="Current"),"Good Loan", "Bad Loan"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base[[#This Row],[loan_status]]="Fully Paid", Bank_loan_Database[[#This Row],[loan_status]]="Current"),"Good Loan", "Bad Loan"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base[[#This Row],[loan_status]]="Fully Paid", Bank_loan_Database[[#This Row],[loan_status]]="Current"),"Good Loan", "Bad Loan"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base[[#This Row],[loan_status]]="Fully Paid", Bank_loan_Database[[#This Row],[loan_status]]="Current"),"Good Loan", "Bad Loan"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base[[#This Row],[loan_status]]="Fully Paid", Bank_loan_Database[[#This Row],[loan_status]]="Current"),"Good Loan", "Bad Loan"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base[[#This Row],[loan_status]]="Fully Paid", Bank_loan_Database[[#This Row],[loan_status]]="Current"),"Good Loan", "Bad Loan"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base[[#This Row],[loan_status]]="Fully Paid", Bank_loan_Database[[#This Row],[loan_status]]="Current"),"Good Loan", "Bad Loan"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base[[#This Row],[loan_status]]="Fully Paid", Bank_loan_Database[[#This Row],[loan_status]]="Current"),"Good Loan", "Bad Loan"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base[[#This Row],[loan_status]]="Fully Paid", Bank_loan_Database[[#This Row],[loan_status]]="Current"),"Good Loan", "Bad Loan"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base[[#This Row],[loan_status]]="Fully Paid", Bank_loan_Database[[#This Row],[loan_status]]="Current"),"Good Loan", "Bad Loan"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base[[#This Row],[loan_status]]="Fully Paid", Bank_loan_Database[[#This Row],[loan_status]]="Current"),"Good Loan", "Bad Loan"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base[[#This Row],[loan_status]]="Fully Paid", Bank_loan_Database[[#This Row],[loan_status]]="Current"),"Good Loan", "Bad Loan"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base[[#This Row],[loan_status]]="Fully Paid", Bank_loan_Database[[#This Row],[loan_status]]="Current"),"Good Loan", "Bad Loan"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base[[#This Row],[loan_status]]="Fully Paid", Bank_loan_Database[[#This Row],[loan_status]]="Current"),"Good Loan", "Bad Loan"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base[[#This Row],[loan_status]]="Fully Paid", Bank_loan_Database[[#This Row],[loan_status]]="Current"),"Good Loan", "Bad Loan"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base[[#This Row],[loan_status]]="Fully Paid", Bank_loan_Database[[#This Row],[loan_status]]="Current"),"Good Loan", "Bad Loan"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base[[#This Row],[loan_status]]="Fully Paid", Bank_loan_Database[[#This Row],[loan_status]]="Current"),"Good Loan", "Bad Loan"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base[[#This Row],[loan_status]]="Fully Paid", Bank_loan_Database[[#This Row],[loan_status]]="Current"),"Good Loan", "Bad Loan"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base[[#This Row],[loan_status]]="Fully Paid", Bank_loan_Database[[#This Row],[loan_status]]="Current"),"Good Loan", "Bad Loan"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base[[#This Row],[loan_status]]="Fully Paid", Bank_loan_Database[[#This Row],[loan_status]]="Current"),"Good Loan", "Bad Loan"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base[[#This Row],[loan_status]]="Fully Paid", Bank_loan_Database[[#This Row],[loan_status]]="Current"),"Good Loan", "Bad Loan"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base[[#This Row],[loan_status]]="Fully Paid", Bank_loan_Database[[#This Row],[loan_status]]="Current"),"Good Loan", "Bad Loan"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base[[#This Row],[loan_status]]="Fully Paid", Bank_loan_Database[[#This Row],[loan_status]]="Current"),"Good Loan", "Bad Loan"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base[[#This Row],[loan_status]]="Fully Paid", Bank_loan_Database[[#This Row],[loan_status]]="Current"),"Good Loan", "Bad Loan"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base[[#This Row],[loan_status]]="Fully Paid", Bank_loan_Database[[#This Row],[loan_status]]="Current"),"Good Loan", "Bad Loan"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base[[#This Row],[loan_status]]="Fully Paid", Bank_loan_Database[[#This Row],[loan_status]]="Current"),"Good Loan", "Bad Loan"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base[[#This Row],[loan_status]]="Fully Paid", Bank_loan_Database[[#This Row],[loan_status]]="Current"),"Good Loan", "Bad Loan"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base[[#This Row],[loan_status]]="Fully Paid", Bank_loan_Database[[#This Row],[loan_status]]="Current"),"Good Loan", "Bad Loan"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base[[#This Row],[loan_status]]="Fully Paid", Bank_loan_Database[[#This Row],[loan_status]]="Current"),"Good Loan", "Bad Loan"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base[[#This Row],[loan_status]]="Fully Paid", Bank_loan_Database[[#This Row],[loan_status]]="Current"),"Good Loan", "Bad Loan"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base[[#This Row],[loan_status]]="Fully Paid", Bank_loan_Database[[#This Row],[loan_status]]="Current"),"Good Loan", "Bad Loan"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base[[#This Row],[loan_status]]="Fully Paid", Bank_loan_Database[[#This Row],[loan_status]]="Current"),"Good Loan", "Bad Loan"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base[[#This Row],[loan_status]]="Fully Paid", Bank_loan_Database[[#This Row],[loan_status]]="Current"),"Good Loan", "Bad Loan"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base[[#This Row],[loan_status]]="Fully Paid", Bank_loan_Database[[#This Row],[loan_status]]="Current"),"Good Loan", "Bad Loan"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base[[#This Row],[loan_status]]="Fully Paid", Bank_loan_Database[[#This Row],[loan_status]]="Current"),"Good Loan", "Bad Loan"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base[[#This Row],[loan_status]]="Fully Paid", Bank_loan_Database[[#This Row],[loan_status]]="Current"),"Good Loan", "Bad Loan"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base[[#This Row],[loan_status]]="Fully Paid", Bank_loan_Database[[#This Row],[loan_status]]="Current"),"Good Loan", "Bad Loan"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base[[#This Row],[loan_status]]="Fully Paid", Bank_loan_Database[[#This Row],[loan_status]]="Current"),"Good Loan", "Bad Loan"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base[[#This Row],[loan_status]]="Fully Paid", Bank_loan_Database[[#This Row],[loan_status]]="Current"),"Good Loan", "Bad Loan"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base[[#This Row],[loan_status]]="Fully Paid", Bank_loan_Database[[#This Row],[loan_status]]="Current"),"Good Loan", "Bad Loan"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base[[#This Row],[loan_status]]="Fully Paid", Bank_loan_Database[[#This Row],[loan_status]]="Current"),"Good Loan", "Bad Loan"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base[[#This Row],[loan_status]]="Fully Paid", Bank_loan_Database[[#This Row],[loan_status]]="Current"),"Good Loan", "Bad Loan"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base[[#This Row],[loan_status]]="Fully Paid", Bank_loan_Database[[#This Row],[loan_status]]="Current"),"Good Loan", "Bad Loan"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base[[#This Row],[loan_status]]="Fully Paid", Bank_loan_Database[[#This Row],[loan_status]]="Current"),"Good Loan", "Bad Loan"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base[[#This Row],[loan_status]]="Fully Paid", Bank_loan_Database[[#This Row],[loan_status]]="Current"),"Good Loan", "Bad Loan"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base[[#This Row],[loan_status]]="Fully Paid", Bank_loan_Database[[#This Row],[loan_status]]="Current"),"Good Loan", "Bad Loan"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base[[#This Row],[loan_status]]="Fully Paid", Bank_loan_Database[[#This Row],[loan_status]]="Current"),"Good Loan", "Bad Loan"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base[[#This Row],[loan_status]]="Fully Paid", Bank_loan_Database[[#This Row],[loan_status]]="Current"),"Good Loan", "Bad Loan"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base[[#This Row],[loan_status]]="Fully Paid", Bank_loan_Database[[#This Row],[loan_status]]="Current"),"Good Loan", "Bad Loan"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base[[#This Row],[loan_status]]="Fully Paid", Bank_loan_Database[[#This Row],[loan_status]]="Current"),"Good Loan", "Bad Loan"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base[[#This Row],[loan_status]]="Fully Paid", Bank_loan_Database[[#This Row],[loan_status]]="Current"),"Good Loan", "Bad Loan"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base[[#This Row],[loan_status]]="Fully Paid", Bank_loan_Database[[#This Row],[loan_status]]="Current"),"Good Loan", "Bad Loan"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base[[#This Row],[loan_status]]="Fully Paid", Bank_loan_Database[[#This Row],[loan_status]]="Current"),"Good Loan", "Bad Loan"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base[[#This Row],[loan_status]]="Fully Paid", Bank_loan_Database[[#This Row],[loan_status]]="Current"),"Good Loan", "Bad Loan"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base[[#This Row],[loan_status]]="Fully Paid", Bank_loan_Database[[#This Row],[loan_status]]="Current"),"Good Loan", "Bad Loan"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base[[#This Row],[loan_status]]="Fully Paid", Bank_loan_Database[[#This Row],[loan_status]]="Current"),"Good Loan", "Bad Loan"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base[[#This Row],[loan_status]]="Fully Paid", Bank_loan_Database[[#This Row],[loan_status]]="Current"),"Good Loan", "Bad Loan"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base[[#This Row],[loan_status]]="Fully Paid", Bank_loan_Database[[#This Row],[loan_status]]="Current"),"Good Loan", "Bad Loan"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base[[#This Row],[loan_status]]="Fully Paid", Bank_loan_Database[[#This Row],[loan_status]]="Current"),"Good Loan", "Bad Loan"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base[[#This Row],[loan_status]]="Fully Paid", Bank_loan_Database[[#This Row],[loan_status]]="Current"),"Good Loan", "Bad Loan"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base[[#This Row],[loan_status]]="Fully Paid", Bank_loan_Database[[#This Row],[loan_status]]="Current"),"Good Loan", "Bad Loan"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base[[#This Row],[loan_status]]="Fully Paid", Bank_loan_Database[[#This Row],[loan_status]]="Current"),"Good Loan", "Bad Loan"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base[[#This Row],[loan_status]]="Fully Paid", Bank_loan_Database[[#This Row],[loan_status]]="Current"),"Good Loan", "Bad Loan"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base[[#This Row],[loan_status]]="Fully Paid", Bank_loan_Database[[#This Row],[loan_status]]="Current"),"Good Loan", "Bad Loan"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base[[#This Row],[loan_status]]="Fully Paid", Bank_loan_Database[[#This Row],[loan_status]]="Current"),"Good Loan", "Bad Loan"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base[[#This Row],[loan_status]]="Fully Paid", Bank_loan_Database[[#This Row],[loan_status]]="Current"),"Good Loan", "Bad Loan"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base[[#This Row],[loan_status]]="Fully Paid", Bank_loan_Database[[#This Row],[loan_status]]="Current"),"Good Loan", "Bad Loan"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base[[#This Row],[loan_status]]="Fully Paid", Bank_loan_Database[[#This Row],[loan_status]]="Current"),"Good Loan", "Bad Loan"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base[[#This Row],[loan_status]]="Fully Paid", Bank_loan_Database[[#This Row],[loan_status]]="Current"),"Good Loan", "Bad Loan"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base[[#This Row],[loan_status]]="Fully Paid", Bank_loan_Database[[#This Row],[loan_status]]="Current"),"Good Loan", "Bad Loan"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base[[#This Row],[loan_status]]="Fully Paid", Bank_loan_Database[[#This Row],[loan_status]]="Current"),"Good Loan", "Bad Loan"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base[[#This Row],[loan_status]]="Fully Paid", Bank_loan_Database[[#This Row],[loan_status]]="Current"),"Good Loan", "Bad Loan"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base[[#This Row],[loan_status]]="Fully Paid", Bank_loan_Database[[#This Row],[loan_status]]="Current"),"Good Loan", "Bad Loan"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base[[#This Row],[loan_status]]="Fully Paid", Bank_loan_Database[[#This Row],[loan_status]]="Current"),"Good Loan", "Bad Loan"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base[[#This Row],[loan_status]]="Fully Paid", Bank_loan_Database[[#This Row],[loan_status]]="Current"),"Good Loan", "Bad Loan"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base[[#This Row],[loan_status]]="Fully Paid", Bank_loan_Database[[#This Row],[loan_status]]="Current"),"Good Loan", "Bad Loan"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base[[#This Row],[loan_status]]="Fully Paid", Bank_loan_Database[[#This Row],[loan_status]]="Current"),"Good Loan", "Bad Loan"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base[[#This Row],[loan_status]]="Fully Paid", Bank_loan_Database[[#This Row],[loan_status]]="Current"),"Good Loan", "Bad Loan"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base[[#This Row],[loan_status]]="Fully Paid", Bank_loan_Database[[#This Row],[loan_status]]="Current"),"Good Loan", "Bad Loan"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base[[#This Row],[loan_status]]="Fully Paid", Bank_loan_Database[[#This Row],[loan_status]]="Current"),"Good Loan", "Bad Loan"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base[[#This Row],[loan_status]]="Fully Paid", Bank_loan_Database[[#This Row],[loan_status]]="Current"),"Good Loan", "Bad Loan"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base[[#This Row],[loan_status]]="Fully Paid", Bank_loan_Database[[#This Row],[loan_status]]="Current"),"Good Loan", "Bad Loan"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base[[#This Row],[loan_status]]="Fully Paid", Bank_loan_Database[[#This Row],[loan_status]]="Current"),"Good Loan", "Bad Loan"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base[[#This Row],[loan_status]]="Fully Paid", Bank_loan_Database[[#This Row],[loan_status]]="Current"),"Good Loan", "Bad Loan"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base[[#This Row],[loan_status]]="Fully Paid", Bank_loan_Database[[#This Row],[loan_status]]="Current"),"Good Loan", "Bad Loan"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base[[#This Row],[loan_status]]="Fully Paid", Bank_loan_Database[[#This Row],[loan_status]]="Current"),"Good Loan", "Bad Loan"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base[[#This Row],[loan_status]]="Fully Paid", Bank_loan_Database[[#This Row],[loan_status]]="Current"),"Good Loan", "Bad Loan"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base[[#This Row],[loan_status]]="Fully Paid", Bank_loan_Database[[#This Row],[loan_status]]="Current"),"Good Loan", "Bad Loan"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base[[#This Row],[loan_status]]="Fully Paid", Bank_loan_Database[[#This Row],[loan_status]]="Current"),"Good Loan", "Bad Loan"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base[[#This Row],[loan_status]]="Fully Paid", Bank_loan_Database[[#This Row],[loan_status]]="Current"),"Good Loan", "Bad Loan"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base[[#This Row],[loan_status]]="Fully Paid", Bank_loan_Database[[#This Row],[loan_status]]="Current"),"Good Loan", "Bad Loan"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base[[#This Row],[loan_status]]="Fully Paid", Bank_loan_Database[[#This Row],[loan_status]]="Current"),"Good Loan", "Bad Loan"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base[[#This Row],[loan_status]]="Fully Paid", Bank_loan_Database[[#This Row],[loan_status]]="Current"),"Good Loan", "Bad Loan"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base[[#This Row],[loan_status]]="Fully Paid", Bank_loan_Database[[#This Row],[loan_status]]="Current"),"Good Loan", "Bad Loan"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base[[#This Row],[loan_status]]="Fully Paid", Bank_loan_Database[[#This Row],[loan_status]]="Current"),"Good Loan", "Bad Loan"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base[[#This Row],[loan_status]]="Fully Paid", Bank_loan_Database[[#This Row],[loan_status]]="Current"),"Good Loan", "Bad Loan"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base[[#This Row],[loan_status]]="Fully Paid", Bank_loan_Database[[#This Row],[loan_status]]="Current"),"Good Loan", "Bad Loan"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base[[#This Row],[loan_status]]="Fully Paid", Bank_loan_Database[[#This Row],[loan_status]]="Current"),"Good Loan", "Bad Loan"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base[[#This Row],[loan_status]]="Fully Paid", Bank_loan_Database[[#This Row],[loan_status]]="Current"),"Good Loan", "Bad Loan"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base[[#This Row],[loan_status]]="Fully Paid", Bank_loan_Database[[#This Row],[loan_status]]="Current"),"Good Loan", "Bad Loan"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base[[#This Row],[loan_status]]="Fully Paid", Bank_loan_Database[[#This Row],[loan_status]]="Current"),"Good Loan", "Bad Loan"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base[[#This Row],[loan_status]]="Fully Paid", Bank_loan_Database[[#This Row],[loan_status]]="Current"),"Good Loan", "Bad Loan"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base[[#This Row],[loan_status]]="Fully Paid", Bank_loan_Database[[#This Row],[loan_status]]="Current"),"Good Loan", "Bad Loan"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base[[#This Row],[loan_status]]="Fully Paid", Bank_loan_Database[[#This Row],[loan_status]]="Current"),"Good Loan", "Bad Loan"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base[[#This Row],[loan_status]]="Fully Paid", Bank_loan_Database[[#This Row],[loan_status]]="Current"),"Good Loan", "Bad Loan"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base[[#This Row],[loan_status]]="Fully Paid", Bank_loan_Database[[#This Row],[loan_status]]="Current"),"Good Loan", "Bad Loan"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base[[#This Row],[loan_status]]="Fully Paid", Bank_loan_Database[[#This Row],[loan_status]]="Current"),"Good Loan", "Bad Loan"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base[[#This Row],[loan_status]]="Fully Paid", Bank_loan_Database[[#This Row],[loan_status]]="Current"),"Good Loan", "Bad Loan"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base[[#This Row],[loan_status]]="Fully Paid", Bank_loan_Database[[#This Row],[loan_status]]="Current"),"Good Loan", "Bad Loan"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base[[#This Row],[loan_status]]="Fully Paid", Bank_loan_Database[[#This Row],[loan_status]]="Current"),"Good Loan", "Bad Loan"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base[[#This Row],[loan_status]]="Fully Paid", Bank_loan_Database[[#This Row],[loan_status]]="Current"),"Good Loan", "Bad Loan"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base[[#This Row],[loan_status]]="Fully Paid", Bank_loan_Database[[#This Row],[loan_status]]="Current"),"Good Loan", "Bad Loan"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base[[#This Row],[loan_status]]="Fully Paid", Bank_loan_Database[[#This Row],[loan_status]]="Current"),"Good Loan", "Bad Loan"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base[[#This Row],[loan_status]]="Fully Paid", Bank_loan_Database[[#This Row],[loan_status]]="Current"),"Good Loan", "Bad Loan"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base[[#This Row],[loan_status]]="Fully Paid", Bank_loan_Database[[#This Row],[loan_status]]="Current"),"Good Loan", "Bad Loan"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base[[#This Row],[loan_status]]="Fully Paid", Bank_loan_Database[[#This Row],[loan_status]]="Current"),"Good Loan", "Bad Loan"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base[[#This Row],[loan_status]]="Fully Paid", Bank_loan_Database[[#This Row],[loan_status]]="Current"),"Good Loan", "Bad Loan"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base[[#This Row],[loan_status]]="Fully Paid", Bank_loan_Database[[#This Row],[loan_status]]="Current"),"Good Loan", "Bad Loan"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base[[#This Row],[loan_status]]="Fully Paid", Bank_loan_Database[[#This Row],[loan_status]]="Current"),"Good Loan", "Bad Loan"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base[[#This Row],[loan_status]]="Fully Paid", Bank_loan_Database[[#This Row],[loan_status]]="Current"),"Good Loan", "Bad Loan"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base[[#This Row],[loan_status]]="Fully Paid", Bank_loan_Database[[#This Row],[loan_status]]="Current"),"Good Loan", "Bad Loan"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base[[#This Row],[loan_status]]="Fully Paid", Bank_loan_Database[[#This Row],[loan_status]]="Current"),"Good Loan", "Bad Loan"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base[[#This Row],[loan_status]]="Fully Paid", Bank_loan_Database[[#This Row],[loan_status]]="Current"),"Good Loan", "Bad Loan"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base[[#This Row],[loan_status]]="Fully Paid", Bank_loan_Database[[#This Row],[loan_status]]="Current"),"Good Loan", "Bad Loan"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base[[#This Row],[loan_status]]="Fully Paid", Bank_loan_Database[[#This Row],[loan_status]]="Current"),"Good Loan", "Bad Loan"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base[[#This Row],[loan_status]]="Fully Paid", Bank_loan_Database[[#This Row],[loan_status]]="Current"),"Good Loan", "Bad Loan"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base[[#This Row],[loan_status]]="Fully Paid", Bank_loan_Database[[#This Row],[loan_status]]="Current"),"Good Loan", "Bad Loan"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base[[#This Row],[loan_status]]="Fully Paid", Bank_loan_Database[[#This Row],[loan_status]]="Current"),"Good Loan", "Bad Loan"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base[[#This Row],[loan_status]]="Fully Paid", Bank_loan_Database[[#This Row],[loan_status]]="Current"),"Good Loan", "Bad Loan"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base[[#This Row],[loan_status]]="Fully Paid", Bank_loan_Database[[#This Row],[loan_status]]="Current"),"Good Loan", "Bad Loan"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base[[#This Row],[loan_status]]="Fully Paid", Bank_loan_Database[[#This Row],[loan_status]]="Current"),"Good Loan", "Bad Loan"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base[[#This Row],[loan_status]]="Fully Paid", Bank_loan_Database[[#This Row],[loan_status]]="Current"),"Good Loan", "Bad Loan"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base[[#This Row],[loan_status]]="Fully Paid", Bank_loan_Database[[#This Row],[loan_status]]="Current"),"Good Loan", "Bad Loan"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base[[#This Row],[loan_status]]="Fully Paid", Bank_loan_Database[[#This Row],[loan_status]]="Current"),"Good Loan", "Bad Loan"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base[[#This Row],[loan_status]]="Fully Paid", Bank_loan_Database[[#This Row],[loan_status]]="Current"),"Good Loan", "Bad Loan"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base[[#This Row],[loan_status]]="Fully Paid", Bank_loan_Database[[#This Row],[loan_status]]="Current"),"Good Loan", "Bad Loan"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base[[#This Row],[loan_status]]="Fully Paid", Bank_loan_Database[[#This Row],[loan_status]]="Current"),"Good Loan", "Bad Loan"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base[[#This Row],[loan_status]]="Fully Paid", Bank_loan_Database[[#This Row],[loan_status]]="Current"),"Good Loan", "Bad Loan"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base[[#This Row],[loan_status]]="Fully Paid", Bank_loan_Database[[#This Row],[loan_status]]="Current"),"Good Loan", "Bad Loan"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base[[#This Row],[loan_status]]="Fully Paid", Bank_loan_Database[[#This Row],[loan_status]]="Current"),"Good Loan", "Bad Loan"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base[[#This Row],[loan_status]]="Fully Paid", Bank_loan_Database[[#This Row],[loan_status]]="Current"),"Good Loan", "Bad Loan"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base[[#This Row],[loan_status]]="Fully Paid", Bank_loan_Database[[#This Row],[loan_status]]="Current"),"Good Loan", "Bad Loan"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base[[#This Row],[loan_status]]="Fully Paid", Bank_loan_Database[[#This Row],[loan_status]]="Current"),"Good Loan", "Bad Loan"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base[[#This Row],[loan_status]]="Fully Paid", Bank_loan_Database[[#This Row],[loan_status]]="Current"),"Good Loan", "Bad Loan"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base[[#This Row],[loan_status]]="Fully Paid", Bank_loan_Database[[#This Row],[loan_status]]="Current"),"Good Loan", "Bad Loan"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base[[#This Row],[loan_status]]="Fully Paid", Bank_loan_Database[[#This Row],[loan_status]]="Current"),"Good Loan", "Bad Loan"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base[[#This Row],[loan_status]]="Fully Paid", Bank_loan_Database[[#This Row],[loan_status]]="Current"),"Good Loan", "Bad Loan"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base[[#This Row],[loan_status]]="Fully Paid", Bank_loan_Database[[#This Row],[loan_status]]="Current"),"Good Loan", "Bad Loan"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base[[#This Row],[loan_status]]="Fully Paid", Bank_loan_Database[[#This Row],[loan_status]]="Current"),"Good Loan", "Bad Loan"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base[[#This Row],[loan_status]]="Fully Paid", Bank_loan_Database[[#This Row],[loan_status]]="Current"),"Good Loan", "Bad Loan"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base[[#This Row],[loan_status]]="Fully Paid", Bank_loan_Database[[#This Row],[loan_status]]="Current"),"Good Loan", "Bad Loan"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base[[#This Row],[loan_status]]="Fully Paid", Bank_loan_Database[[#This Row],[loan_status]]="Current"),"Good Loan", "Bad Loan"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base[[#This Row],[loan_status]]="Fully Paid", Bank_loan_Database[[#This Row],[loan_status]]="Current"),"Good Loan", "Bad Loan"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base[[#This Row],[loan_status]]="Fully Paid", Bank_loan_Database[[#This Row],[loan_status]]="Current"),"Good Loan", "Bad Loan"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base[[#This Row],[loan_status]]="Fully Paid", Bank_loan_Database[[#This Row],[loan_status]]="Current"),"Good Loan", "Bad Loan"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base[[#This Row],[loan_status]]="Fully Paid", Bank_loan_Database[[#This Row],[loan_status]]="Current"),"Good Loan", "Bad Loan"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base[[#This Row],[loan_status]]="Fully Paid", Bank_loan_Database[[#This Row],[loan_status]]="Current"),"Good Loan", "Bad Loan"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base[[#This Row],[loan_status]]="Fully Paid", Bank_loan_Database[[#This Row],[loan_status]]="Current"),"Good Loan", "Bad Loan"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base[[#This Row],[loan_status]]="Fully Paid", Bank_loan_Database[[#This Row],[loan_status]]="Current"),"Good Loan", "Bad Loan"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base[[#This Row],[loan_status]]="Fully Paid", Bank_loan_Database[[#This Row],[loan_status]]="Current"),"Good Loan", "Bad Loan"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base[[#This Row],[loan_status]]="Fully Paid", Bank_loan_Database[[#This Row],[loan_status]]="Current"),"Good Loan", "Bad Loan"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base[[#This Row],[loan_status]]="Fully Paid", Bank_loan_Database[[#This Row],[loan_status]]="Current"),"Good Loan", "Bad Loan"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base[[#This Row],[loan_status]]="Fully Paid", Bank_loan_Database[[#This Row],[loan_status]]="Current"),"Good Loan", "Bad Loan"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base[[#This Row],[loan_status]]="Fully Paid", Bank_loan_Database[[#This Row],[loan_status]]="Current"),"Good Loan", "Bad Loan"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base[[#This Row],[loan_status]]="Fully Paid", Bank_loan_Database[[#This Row],[loan_status]]="Current"),"Good Loan", "Bad Loan"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base[[#This Row],[loan_status]]="Fully Paid", Bank_loan_Database[[#This Row],[loan_status]]="Current"),"Good Loan", "Bad Loan"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base[[#This Row],[loan_status]]="Fully Paid", Bank_loan_Database[[#This Row],[loan_status]]="Current"),"Good Loan", "Bad Loan"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base[[#This Row],[loan_status]]="Fully Paid", Bank_loan_Database[[#This Row],[loan_status]]="Current"),"Good Loan", "Bad Loan"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base[[#This Row],[loan_status]]="Fully Paid", Bank_loan_Database[[#This Row],[loan_status]]="Current"),"Good Loan", "Bad Loan"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base[[#This Row],[loan_status]]="Fully Paid", Bank_loan_Database[[#This Row],[loan_status]]="Current"),"Good Loan", "Bad Loan"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base[[#This Row],[loan_status]]="Fully Paid", Bank_loan_Database[[#This Row],[loan_status]]="Current"),"Good Loan", "Bad Loan"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base[[#This Row],[loan_status]]="Fully Paid", Bank_loan_Database[[#This Row],[loan_status]]="Current"),"Good Loan", "Bad Loan"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base[[#This Row],[loan_status]]="Fully Paid", Bank_loan_Database[[#This Row],[loan_status]]="Current"),"Good Loan", "Bad Loan"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base[[#This Row],[loan_status]]="Fully Paid", Bank_loan_Database[[#This Row],[loan_status]]="Current"),"Good Loan", "Bad Loan"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base[[#This Row],[loan_status]]="Fully Paid", Bank_loan_Database[[#This Row],[loan_status]]="Current"),"Good Loan", "Bad Loan"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base[[#This Row],[loan_status]]="Fully Paid", Bank_loan_Database[[#This Row],[loan_status]]="Current"),"Good Loan", "Bad Loan"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base[[#This Row],[loan_status]]="Fully Paid", Bank_loan_Database[[#This Row],[loan_status]]="Current"),"Good Loan", "Bad Loan"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base[[#This Row],[loan_status]]="Fully Paid", Bank_loan_Database[[#This Row],[loan_status]]="Current"),"Good Loan", "Bad Loan"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base[[#This Row],[loan_status]]="Fully Paid", Bank_loan_Database[[#This Row],[loan_status]]="Current"),"Good Loan", "Bad Loan"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base[[#This Row],[loan_status]]="Fully Paid", Bank_loan_Database[[#This Row],[loan_status]]="Current"),"Good Loan", "Bad Loan"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base[[#This Row],[loan_status]]="Fully Paid", Bank_loan_Database[[#This Row],[loan_status]]="Current"),"Good Loan", "Bad Loan"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base[[#This Row],[loan_status]]="Fully Paid", Bank_loan_Database[[#This Row],[loan_status]]="Current"),"Good Loan", "Bad Loan"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base[[#This Row],[loan_status]]="Fully Paid", Bank_loan_Database[[#This Row],[loan_status]]="Current"),"Good Loan", "Bad Loan"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base[[#This Row],[loan_status]]="Fully Paid", Bank_loan_Database[[#This Row],[loan_status]]="Current"),"Good Loan", "Bad Loan"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base[[#This Row],[loan_status]]="Fully Paid", Bank_loan_Database[[#This Row],[loan_status]]="Current"),"Good Loan", "Bad Loan"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base[[#This Row],[loan_status]]="Fully Paid", Bank_loan_Database[[#This Row],[loan_status]]="Current"),"Good Loan", "Bad Loan"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base[[#This Row],[loan_status]]="Fully Paid", Bank_loan_Database[[#This Row],[loan_status]]="Current"),"Good Loan", "Bad Loan"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base[[#This Row],[loan_status]]="Fully Paid", Bank_loan_Database[[#This Row],[loan_status]]="Current"),"Good Loan", "Bad Loan"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base[[#This Row],[loan_status]]="Fully Paid", Bank_loan_Database[[#This Row],[loan_status]]="Current"),"Good Loan", "Bad Loan"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base[[#This Row],[loan_status]]="Fully Paid", Bank_loan_Database[[#This Row],[loan_status]]="Current"),"Good Loan", "Bad Loan"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base[[#This Row],[loan_status]]="Fully Paid", Bank_loan_Database[[#This Row],[loan_status]]="Current"),"Good Loan", "Bad Loan"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base[[#This Row],[loan_status]]="Fully Paid", Bank_loan_Database[[#This Row],[loan_status]]="Current"),"Good Loan", "Bad Loan"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base[[#This Row],[loan_status]]="Fully Paid", Bank_loan_Database[[#This Row],[loan_status]]="Current"),"Good Loan", "Bad Loan"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base[[#This Row],[loan_status]]="Fully Paid", Bank_loan_Database[[#This Row],[loan_status]]="Current"),"Good Loan", "Bad Loan"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base[[#This Row],[loan_status]]="Fully Paid", Bank_loan_Database[[#This Row],[loan_status]]="Current"),"Good Loan", "Bad Loan"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base[[#This Row],[loan_status]]="Fully Paid", Bank_loan_Database[[#This Row],[loan_status]]="Current"),"Good Loan", "Bad Loan"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base[[#This Row],[loan_status]]="Fully Paid", Bank_loan_Database[[#This Row],[loan_status]]="Current"),"Good Loan", "Bad Loan"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base[[#This Row],[loan_status]]="Fully Paid", Bank_loan_Database[[#This Row],[loan_status]]="Current"),"Good Loan", "Bad Loan"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base[[#This Row],[loan_status]]="Fully Paid", Bank_loan_Database[[#This Row],[loan_status]]="Current"),"Good Loan", "Bad Loan"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base[[#This Row],[loan_status]]="Fully Paid", Bank_loan_Database[[#This Row],[loan_status]]="Current"),"Good Loan", "Bad Loan"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base[[#This Row],[loan_status]]="Fully Paid", Bank_loan_Database[[#This Row],[loan_status]]="Current"),"Good Loan", "Bad Loan"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base[[#This Row],[loan_status]]="Fully Paid", Bank_loan_Database[[#This Row],[loan_status]]="Current"),"Good Loan", "Bad Loan"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base[[#This Row],[loan_status]]="Fully Paid", Bank_loan_Database[[#This Row],[loan_status]]="Current"),"Good Loan", "Bad Loan"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base[[#This Row],[loan_status]]="Fully Paid", Bank_loan_Database[[#This Row],[loan_status]]="Current"),"Good Loan", "Bad Loan"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base[[#This Row],[loan_status]]="Fully Paid", Bank_loan_Database[[#This Row],[loan_status]]="Current"),"Good Loan", "Bad Loan"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base[[#This Row],[loan_status]]="Fully Paid", Bank_loan_Database[[#This Row],[loan_status]]="Current"),"Good Loan", "Bad Loan"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base[[#This Row],[loan_status]]="Fully Paid", Bank_loan_Database[[#This Row],[loan_status]]="Current"),"Good Loan", "Bad Loan"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base[[#This Row],[loan_status]]="Fully Paid", Bank_loan_Database[[#This Row],[loan_status]]="Current"),"Good Loan", "Bad Loan"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base[[#This Row],[loan_status]]="Fully Paid", Bank_loan_Database[[#This Row],[loan_status]]="Current"),"Good Loan", "Bad Loan"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base[[#This Row],[loan_status]]="Fully Paid", Bank_loan_Database[[#This Row],[loan_status]]="Current"),"Good Loan", "Bad Loan"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base[[#This Row],[loan_status]]="Fully Paid", Bank_loan_Database[[#This Row],[loan_status]]="Current"),"Good Loan", "Bad Loan"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base[[#This Row],[loan_status]]="Fully Paid", Bank_loan_Database[[#This Row],[loan_status]]="Current"),"Good Loan", "Bad Loan"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base[[#This Row],[loan_status]]="Fully Paid", Bank_loan_Database[[#This Row],[loan_status]]="Current"),"Good Loan", "Bad Loan"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base[[#This Row],[loan_status]]="Fully Paid", Bank_loan_Database[[#This Row],[loan_status]]="Current"),"Good Loan", "Bad Loan"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base[[#This Row],[loan_status]]="Fully Paid", Bank_loan_Database[[#This Row],[loan_status]]="Current"),"Good Loan", "Bad Loan"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base[[#This Row],[loan_status]]="Fully Paid", Bank_loan_Database[[#This Row],[loan_status]]="Current"),"Good Loan", "Bad Loan"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base[[#This Row],[loan_status]]="Fully Paid", Bank_loan_Database[[#This Row],[loan_status]]="Current"),"Good Loan", "Bad Loan"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base[[#This Row],[loan_status]]="Fully Paid", Bank_loan_Database[[#This Row],[loan_status]]="Current"),"Good Loan", "Bad Loan"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base[[#This Row],[loan_status]]="Fully Paid", Bank_loan_Database[[#This Row],[loan_status]]="Current"),"Good Loan", "Bad Loan"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base[[#This Row],[loan_status]]="Fully Paid", Bank_loan_Database[[#This Row],[loan_status]]="Current"),"Good Loan", "Bad Loan"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base[[#This Row],[loan_status]]="Fully Paid", Bank_loan_Database[[#This Row],[loan_status]]="Current"),"Good Loan", "Bad Loan"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base[[#This Row],[loan_status]]="Fully Paid", Bank_loan_Database[[#This Row],[loan_status]]="Current"),"Good Loan", "Bad Loan"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base[[#This Row],[loan_status]]="Fully Paid", Bank_loan_Database[[#This Row],[loan_status]]="Current"),"Good Loan", "Bad Loan"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base[[#This Row],[loan_status]]="Fully Paid", Bank_loan_Database[[#This Row],[loan_status]]="Current"),"Good Loan", "Bad Loan"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base[[#This Row],[loan_status]]="Fully Paid", Bank_loan_Database[[#This Row],[loan_status]]="Current"),"Good Loan", "Bad Loan"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base[[#This Row],[loan_status]]="Fully Paid", Bank_loan_Database[[#This Row],[loan_status]]="Current"),"Good Loan", "Bad Loan"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base[[#This Row],[loan_status]]="Fully Paid", Bank_loan_Database[[#This Row],[loan_status]]="Current"),"Good Loan", "Bad Loan"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base[[#This Row],[loan_status]]="Fully Paid", Bank_loan_Database[[#This Row],[loan_status]]="Current"),"Good Loan", "Bad Loan"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base[[#This Row],[loan_status]]="Fully Paid", Bank_loan_Database[[#This Row],[loan_status]]="Current"),"Good Loan", "Bad Loan"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base[[#This Row],[loan_status]]="Fully Paid", Bank_loan_Database[[#This Row],[loan_status]]="Current"),"Good Loan", "Bad Loan"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base[[#This Row],[loan_status]]="Fully Paid", Bank_loan_Database[[#This Row],[loan_status]]="Current"),"Good Loan", "Bad Loan"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base[[#This Row],[loan_status]]="Fully Paid", Bank_loan_Database[[#This Row],[loan_status]]="Current"),"Good Loan", "Bad Loan"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base[[#This Row],[loan_status]]="Fully Paid", Bank_loan_Database[[#This Row],[loan_status]]="Current"),"Good Loan", "Bad Loan"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base[[#This Row],[loan_status]]="Fully Paid", Bank_loan_Database[[#This Row],[loan_status]]="Current"),"Good Loan", "Bad Loan"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base[[#This Row],[loan_status]]="Fully Paid", Bank_loan_Database[[#This Row],[loan_status]]="Current"),"Good Loan", "Bad Loan"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base[[#This Row],[loan_status]]="Fully Paid", Bank_loan_Database[[#This Row],[loan_status]]="Current"),"Good Loan", "Bad Loan"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base[[#This Row],[loan_status]]="Fully Paid", Bank_loan_Database[[#This Row],[loan_status]]="Current"),"Good Loan", "Bad Loan"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base[[#This Row],[loan_status]]="Fully Paid", Bank_loan_Database[[#This Row],[loan_status]]="Current"),"Good Loan", "Bad Loan"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base[[#This Row],[loan_status]]="Fully Paid", Bank_loan_Database[[#This Row],[loan_status]]="Current"),"Good Loan", "Bad Loan"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base[[#This Row],[loan_status]]="Fully Paid", Bank_loan_Database[[#This Row],[loan_status]]="Current"),"Good Loan", "Bad Loan"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base[[#This Row],[loan_status]]="Fully Paid", Bank_loan_Database[[#This Row],[loan_status]]="Current"),"Good Loan", "Bad Loan"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base[[#This Row],[loan_status]]="Fully Paid", Bank_loan_Database[[#This Row],[loan_status]]="Current"),"Good Loan", "Bad Loan"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base[[#This Row],[loan_status]]="Fully Paid", Bank_loan_Database[[#This Row],[loan_status]]="Current"),"Good Loan", "Bad Loan"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base[[#This Row],[loan_status]]="Fully Paid", Bank_loan_Database[[#This Row],[loan_status]]="Current"),"Good Loan", "Bad Loan"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base[[#This Row],[loan_status]]="Fully Paid", Bank_loan_Database[[#This Row],[loan_status]]="Current"),"Good Loan", "Bad Loan"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base[[#This Row],[loan_status]]="Fully Paid", Bank_loan_Database[[#This Row],[loan_status]]="Current"),"Good Loan", "Bad Loan"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base[[#This Row],[loan_status]]="Fully Paid", Bank_loan_Database[[#This Row],[loan_status]]="Current"),"Good Loan", "Bad Loan"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base[[#This Row],[loan_status]]="Fully Paid", Bank_loan_Database[[#This Row],[loan_status]]="Current"),"Good Loan", "Bad Loan"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base[[#This Row],[loan_status]]="Fully Paid", Bank_loan_Database[[#This Row],[loan_status]]="Current"),"Good Loan", "Bad Loan"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base[[#This Row],[loan_status]]="Fully Paid", Bank_loan_Database[[#This Row],[loan_status]]="Current"),"Good Loan", "Bad Loan"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base[[#This Row],[loan_status]]="Fully Paid", Bank_loan_Database[[#This Row],[loan_status]]="Current"),"Good Loan", "Bad Loan"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base[[#This Row],[loan_status]]="Fully Paid", Bank_loan_Database[[#This Row],[loan_status]]="Current"),"Good Loan", "Bad Loan"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base[[#This Row],[loan_status]]="Fully Paid", Bank_loan_Database[[#This Row],[loan_status]]="Current"),"Good Loan", "Bad Loan"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base[[#This Row],[loan_status]]="Fully Paid", Bank_loan_Database[[#This Row],[loan_status]]="Current"),"Good Loan", "Bad Loan"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base[[#This Row],[loan_status]]="Fully Paid", Bank_loan_Database[[#This Row],[loan_status]]="Current"),"Good Loan", "Bad Loan"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base[[#This Row],[loan_status]]="Fully Paid", Bank_loan_Database[[#This Row],[loan_status]]="Current"),"Good Loan", "Bad Loan"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base[[#This Row],[loan_status]]="Fully Paid", Bank_loan_Database[[#This Row],[loan_status]]="Current"),"Good Loan", "Bad Loan"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base[[#This Row],[loan_status]]="Fully Paid", Bank_loan_Database[[#This Row],[loan_status]]="Current"),"Good Loan", "Bad Loan"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base[[#This Row],[loan_status]]="Fully Paid", Bank_loan_Database[[#This Row],[loan_status]]="Current"),"Good Loan", "Bad Loan"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base[[#This Row],[loan_status]]="Fully Paid", Bank_loan_Database[[#This Row],[loan_status]]="Current"),"Good Loan", "Bad Loan"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base[[#This Row],[loan_status]]="Fully Paid", Bank_loan_Database[[#This Row],[loan_status]]="Current"),"Good Loan", "Bad Loan"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base[[#This Row],[loan_status]]="Fully Paid", Bank_loan_Database[[#This Row],[loan_status]]="Current"),"Good Loan", "Bad Loan"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base[[#This Row],[loan_status]]="Fully Paid", Bank_loan_Database[[#This Row],[loan_status]]="Current"),"Good Loan", "Bad Loan"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base[[#This Row],[loan_status]]="Fully Paid", Bank_loan_Database[[#This Row],[loan_status]]="Current"),"Good Loan", "Bad Loan"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base[[#This Row],[loan_status]]="Fully Paid", Bank_loan_Database[[#This Row],[loan_status]]="Current"),"Good Loan", "Bad Loan"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base[[#This Row],[loan_status]]="Fully Paid", Bank_loan_Database[[#This Row],[loan_status]]="Current"),"Good Loan", "Bad Loan"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base[[#This Row],[loan_status]]="Fully Paid", Bank_loan_Database[[#This Row],[loan_status]]="Current"),"Good Loan", "Bad Loan"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base[[#This Row],[loan_status]]="Fully Paid", Bank_loan_Database[[#This Row],[loan_status]]="Current"),"Good Loan", "Bad Loan"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base[[#This Row],[loan_status]]="Fully Paid", Bank_loan_Database[[#This Row],[loan_status]]="Current"),"Good Loan", "Bad Loan"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base[[#This Row],[loan_status]]="Fully Paid", Bank_loan_Database[[#This Row],[loan_status]]="Current"),"Good Loan", "Bad Loan"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base[[#This Row],[loan_status]]="Fully Paid", Bank_loan_Database[[#This Row],[loan_status]]="Current"),"Good Loan", "Bad Loan"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base[[#This Row],[loan_status]]="Fully Paid", Bank_loan_Database[[#This Row],[loan_status]]="Current"),"Good Loan", "Bad Loan"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base[[#This Row],[loan_status]]="Fully Paid", Bank_loan_Database[[#This Row],[loan_status]]="Current"),"Good Loan", "Bad Loan"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base[[#This Row],[loan_status]]="Fully Paid", Bank_loan_Database[[#This Row],[loan_status]]="Current"),"Good Loan", "Bad Loan"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base[[#This Row],[loan_status]]="Fully Paid", Bank_loan_Database[[#This Row],[loan_status]]="Current"),"Good Loan", "Bad Loan"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base[[#This Row],[loan_status]]="Fully Paid", Bank_loan_Database[[#This Row],[loan_status]]="Current"),"Good Loan", "Bad Loan"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base[[#This Row],[loan_status]]="Fully Paid", Bank_loan_Database[[#This Row],[loan_status]]="Current"),"Good Loan", "Bad Loan"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base[[#This Row],[loan_status]]="Fully Paid", Bank_loan_Database[[#This Row],[loan_status]]="Current"),"Good Loan", "Bad Loan"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base[[#This Row],[loan_status]]="Fully Paid", Bank_loan_Database[[#This Row],[loan_status]]="Current"),"Good Loan", "Bad Loan"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base[[#This Row],[loan_status]]="Fully Paid", Bank_loan_Database[[#This Row],[loan_status]]="Current"),"Good Loan", "Bad Loan"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base[[#This Row],[loan_status]]="Fully Paid", Bank_loan_Database[[#This Row],[loan_status]]="Current"),"Good Loan", "Bad Loan"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base[[#This Row],[loan_status]]="Fully Paid", Bank_loan_Database[[#This Row],[loan_status]]="Current"),"Good Loan", "Bad Loan"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base[[#This Row],[loan_status]]="Fully Paid", Bank_loan_Database[[#This Row],[loan_status]]="Current"),"Good Loan", "Bad Loan"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base[[#This Row],[loan_status]]="Fully Paid", Bank_loan_Database[[#This Row],[loan_status]]="Current"),"Good Loan", "Bad Loan"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base[[#This Row],[loan_status]]="Fully Paid", Bank_loan_Database[[#This Row],[loan_status]]="Current"),"Good Loan", "Bad Loan"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base[[#This Row],[loan_status]]="Fully Paid", Bank_loan_Database[[#This Row],[loan_status]]="Current"),"Good Loan", "Bad Loan"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base[[#This Row],[loan_status]]="Fully Paid", Bank_loan_Database[[#This Row],[loan_status]]="Current"),"Good Loan", "Bad Loan"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base[[#This Row],[loan_status]]="Fully Paid", Bank_loan_Database[[#This Row],[loan_status]]="Current"),"Good Loan", "Bad Loan"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base[[#This Row],[loan_status]]="Fully Paid", Bank_loan_Database[[#This Row],[loan_status]]="Current"),"Good Loan", "Bad Loan"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base[[#This Row],[loan_status]]="Fully Paid", Bank_loan_Database[[#This Row],[loan_status]]="Current"),"Good Loan", "Bad Loan"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base[[#This Row],[loan_status]]="Fully Paid", Bank_loan_Database[[#This Row],[loan_status]]="Current"),"Good Loan", "Bad Loan"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base[[#This Row],[loan_status]]="Fully Paid", Bank_loan_Database[[#This Row],[loan_status]]="Current"),"Good Loan", "Bad Loan"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base[[#This Row],[loan_status]]="Fully Paid", Bank_loan_Database[[#This Row],[loan_status]]="Current"),"Good Loan", "Bad Loan"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base[[#This Row],[loan_status]]="Fully Paid", Bank_loan_Database[[#This Row],[loan_status]]="Current"),"Good Loan", "Bad Loan"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base[[#This Row],[loan_status]]="Fully Paid", Bank_loan_Database[[#This Row],[loan_status]]="Current"),"Good Loan", "Bad Loan"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base[[#This Row],[loan_status]]="Fully Paid", Bank_loan_Database[[#This Row],[loan_status]]="Current"),"Good Loan", "Bad Loan"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base[[#This Row],[loan_status]]="Fully Paid", Bank_loan_Database[[#This Row],[loan_status]]="Current"),"Good Loan", "Bad Loan"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base[[#This Row],[loan_status]]="Fully Paid", Bank_loan_Database[[#This Row],[loan_status]]="Current"),"Good Loan", "Bad Loan"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base[[#This Row],[loan_status]]="Fully Paid", Bank_loan_Database[[#This Row],[loan_status]]="Current"),"Good Loan", "Bad Loan"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base[[#This Row],[loan_status]]="Fully Paid", Bank_loan_Database[[#This Row],[loan_status]]="Current"),"Good Loan", "Bad Loan"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base[[#This Row],[loan_status]]="Fully Paid", Bank_loan_Database[[#This Row],[loan_status]]="Current"),"Good Loan", "Bad Loan"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base[[#This Row],[loan_status]]="Fully Paid", Bank_loan_Database[[#This Row],[loan_status]]="Current"),"Good Loan", "Bad Loan"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base[[#This Row],[loan_status]]="Fully Paid", Bank_loan_Database[[#This Row],[loan_status]]="Current"),"Good Loan", "Bad Loan"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base[[#This Row],[loan_status]]="Fully Paid", Bank_loan_Database[[#This Row],[loan_status]]="Current"),"Good Loan", "Bad Loan"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base[[#This Row],[loan_status]]="Fully Paid", Bank_loan_Database[[#This Row],[loan_status]]="Current"),"Good Loan", "Bad Loan"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base[[#This Row],[loan_status]]="Fully Paid", Bank_loan_Database[[#This Row],[loan_status]]="Current"),"Good Loan", "Bad Loan"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base[[#This Row],[loan_status]]="Fully Paid", Bank_loan_Database[[#This Row],[loan_status]]="Current"),"Good Loan", "Bad Loan"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base[[#This Row],[loan_status]]="Fully Paid", Bank_loan_Database[[#This Row],[loan_status]]="Current"),"Good Loan", "Bad Loan"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base[[#This Row],[loan_status]]="Fully Paid", Bank_loan_Database[[#This Row],[loan_status]]="Current"),"Good Loan", "Bad Loan"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base[[#This Row],[loan_status]]="Fully Paid", Bank_loan_Database[[#This Row],[loan_status]]="Current"),"Good Loan", "Bad Loan"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base[[#This Row],[loan_status]]="Fully Paid", Bank_loan_Database[[#This Row],[loan_status]]="Current"),"Good Loan", "Bad Loan"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base[[#This Row],[loan_status]]="Fully Paid", Bank_loan_Database[[#This Row],[loan_status]]="Current"),"Good Loan", "Bad Loan"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base[[#This Row],[loan_status]]="Fully Paid", Bank_loan_Database[[#This Row],[loan_status]]="Current"),"Good Loan", "Bad Loan"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base[[#This Row],[loan_status]]="Fully Paid", Bank_loan_Database[[#This Row],[loan_status]]="Current"),"Good Loan", "Bad Loan"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base[[#This Row],[loan_status]]="Fully Paid", Bank_loan_Database[[#This Row],[loan_status]]="Current"),"Good Loan", "Bad Loan"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base[[#This Row],[loan_status]]="Fully Paid", Bank_loan_Database[[#This Row],[loan_status]]="Current"),"Good Loan", "Bad Loan"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base[[#This Row],[loan_status]]="Fully Paid", Bank_loan_Database[[#This Row],[loan_status]]="Current"),"Good Loan", "Bad Loan"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base[[#This Row],[loan_status]]="Fully Paid", Bank_loan_Database[[#This Row],[loan_status]]="Current"),"Good Loan", "Bad Loan"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base[[#This Row],[loan_status]]="Fully Paid", Bank_loan_Database[[#This Row],[loan_status]]="Current"),"Good Loan", "Bad Loan"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base[[#This Row],[loan_status]]="Fully Paid", Bank_loan_Database[[#This Row],[loan_status]]="Current"),"Good Loan", "Bad Loan"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base[[#This Row],[loan_status]]="Fully Paid", Bank_loan_Database[[#This Row],[loan_status]]="Current"),"Good Loan", "Bad Loan"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base[[#This Row],[loan_status]]="Fully Paid", Bank_loan_Database[[#This Row],[loan_status]]="Current"),"Good Loan", "Bad Loan"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base[[#This Row],[loan_status]]="Fully Paid", Bank_loan_Database[[#This Row],[loan_status]]="Current"),"Good Loan", "Bad Loan"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base[[#This Row],[loan_status]]="Fully Paid", Bank_loan_Database[[#This Row],[loan_status]]="Current"),"Good Loan", "Bad Loan"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base[[#This Row],[loan_status]]="Fully Paid", Bank_loan_Database[[#This Row],[loan_status]]="Current"),"Good Loan", "Bad Loan"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base[[#This Row],[loan_status]]="Fully Paid", Bank_loan_Database[[#This Row],[loan_status]]="Current"),"Good Loan", "Bad Loan"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base[[#This Row],[loan_status]]="Fully Paid", Bank_loan_Database[[#This Row],[loan_status]]="Current"),"Good Loan", "Bad Loan"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base[[#This Row],[loan_status]]="Fully Paid", Bank_loan_Database[[#This Row],[loan_status]]="Current"),"Good Loan", "Bad Loan"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base[[#This Row],[loan_status]]="Fully Paid", Bank_loan_Database[[#This Row],[loan_status]]="Current"),"Good Loan", "Bad Loan"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base[[#This Row],[loan_status]]="Fully Paid", Bank_loan_Database[[#This Row],[loan_status]]="Current"),"Good Loan", "Bad Loan"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base[[#This Row],[loan_status]]="Fully Paid", Bank_loan_Database[[#This Row],[loan_status]]="Current"),"Good Loan", "Bad Loan"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base[[#This Row],[loan_status]]="Fully Paid", Bank_loan_Database[[#This Row],[loan_status]]="Current"),"Good Loan", "Bad Loan"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base[[#This Row],[loan_status]]="Fully Paid", Bank_loan_Database[[#This Row],[loan_status]]="Current"),"Good Loan", "Bad Loan"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base[[#This Row],[loan_status]]="Fully Paid", Bank_loan_Database[[#This Row],[loan_status]]="Current"),"Good Loan", "Bad Loan"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base[[#This Row],[loan_status]]="Fully Paid", Bank_loan_Database[[#This Row],[loan_status]]="Current"),"Good Loan", "Bad Loan"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base[[#This Row],[loan_status]]="Fully Paid", Bank_loan_Database[[#This Row],[loan_status]]="Current"),"Good Loan", "Bad Loan"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base[[#This Row],[loan_status]]="Fully Paid", Bank_loan_Database[[#This Row],[loan_status]]="Current"),"Good Loan", "Bad Loan"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base[[#This Row],[loan_status]]="Fully Paid", Bank_loan_Database[[#This Row],[loan_status]]="Current"),"Good Loan", "Bad Loan"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base[[#This Row],[loan_status]]="Fully Paid", Bank_loan_Database[[#This Row],[loan_status]]="Current"),"Good Loan", "Bad Loan"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base[[#This Row],[loan_status]]="Fully Paid", Bank_loan_Database[[#This Row],[loan_status]]="Current"),"Good Loan", "Bad Loan"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base[[#This Row],[loan_status]]="Fully Paid", Bank_loan_Database[[#This Row],[loan_status]]="Current"),"Good Loan", "Bad Loan"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base[[#This Row],[loan_status]]="Fully Paid", Bank_loan_Database[[#This Row],[loan_status]]="Current"),"Good Loan", "Bad Loan"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base[[#This Row],[loan_status]]="Fully Paid", Bank_loan_Database[[#This Row],[loan_status]]="Current"),"Good Loan", "Bad Loan"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base[[#This Row],[loan_status]]="Fully Paid", Bank_loan_Database[[#This Row],[loan_status]]="Current"),"Good Loan", "Bad Loan"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base[[#This Row],[loan_status]]="Fully Paid", Bank_loan_Database[[#This Row],[loan_status]]="Current"),"Good Loan", "Bad Loan"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base[[#This Row],[loan_status]]="Fully Paid", Bank_loan_Database[[#This Row],[loan_status]]="Current"),"Good Loan", "Bad Loan"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base[[#This Row],[loan_status]]="Fully Paid", Bank_loan_Database[[#This Row],[loan_status]]="Current"),"Good Loan", "Bad Loan"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base[[#This Row],[loan_status]]="Fully Paid", Bank_loan_Database[[#This Row],[loan_status]]="Current"),"Good Loan", "Bad Loan"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base[[#This Row],[loan_status]]="Fully Paid", Bank_loan_Database[[#This Row],[loan_status]]="Current"),"Good Loan", "Bad Loan"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base[[#This Row],[loan_status]]="Fully Paid", Bank_loan_Database[[#This Row],[loan_status]]="Current"),"Good Loan", "Bad Loan"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base[[#This Row],[loan_status]]="Fully Paid", Bank_loan_Database[[#This Row],[loan_status]]="Current"),"Good Loan", "Bad Loan"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base[[#This Row],[loan_status]]="Fully Paid", Bank_loan_Database[[#This Row],[loan_status]]="Current"),"Good Loan", "Bad Loan"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base[[#This Row],[loan_status]]="Fully Paid", Bank_loan_Database[[#This Row],[loan_status]]="Current"),"Good Loan", "Bad Loan"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base[[#This Row],[loan_status]]="Fully Paid", Bank_loan_Database[[#This Row],[loan_status]]="Current"),"Good Loan", "Bad Loan"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base[[#This Row],[loan_status]]="Fully Paid", Bank_loan_Database[[#This Row],[loan_status]]="Current"),"Good Loan", "Bad Loan"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base[[#This Row],[loan_status]]="Fully Paid", Bank_loan_Database[[#This Row],[loan_status]]="Current"),"Good Loan", "Bad Loan"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base[[#This Row],[loan_status]]="Fully Paid", Bank_loan_Database[[#This Row],[loan_status]]="Current"),"Good Loan", "Bad Loan"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base[[#This Row],[loan_status]]="Fully Paid", Bank_loan_Database[[#This Row],[loan_status]]="Current"),"Good Loan", "Bad Loan"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base[[#This Row],[loan_status]]="Fully Paid", Bank_loan_Database[[#This Row],[loan_status]]="Current"),"Good Loan", "Bad Loan"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base[[#This Row],[loan_status]]="Fully Paid", Bank_loan_Database[[#This Row],[loan_status]]="Current"),"Good Loan", "Bad Loan"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base[[#This Row],[loan_status]]="Fully Paid", Bank_loan_Database[[#This Row],[loan_status]]="Current"),"Good Loan", "Bad Loan"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base[[#This Row],[loan_status]]="Fully Paid", Bank_loan_Database[[#This Row],[loan_status]]="Current"),"Good Loan", "Bad Loan"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base[[#This Row],[loan_status]]="Fully Paid", Bank_loan_Database[[#This Row],[loan_status]]="Current"),"Good Loan", "Bad Loan"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base[[#This Row],[loan_status]]="Fully Paid", Bank_loan_Database[[#This Row],[loan_status]]="Current"),"Good Loan", "Bad Loan"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base[[#This Row],[loan_status]]="Fully Paid", Bank_loan_Database[[#This Row],[loan_status]]="Current"),"Good Loan", "Bad Loan"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base[[#This Row],[loan_status]]="Fully Paid", Bank_loan_Database[[#This Row],[loan_status]]="Current"),"Good Loan", "Bad Loan"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base[[#This Row],[loan_status]]="Fully Paid", Bank_loan_Database[[#This Row],[loan_status]]="Current"),"Good Loan", "Bad Loan"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base[[#This Row],[loan_status]]="Fully Paid", Bank_loan_Database[[#This Row],[loan_status]]="Current"),"Good Loan", "Bad Loan"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base[[#This Row],[loan_status]]="Fully Paid", Bank_loan_Database[[#This Row],[loan_status]]="Current"),"Good Loan", "Bad Loan"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base[[#This Row],[loan_status]]="Fully Paid", Bank_loan_Database[[#This Row],[loan_status]]="Current"),"Good Loan", "Bad Loan"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base[[#This Row],[loan_status]]="Fully Paid", Bank_loan_Database[[#This Row],[loan_status]]="Current"),"Good Loan", "Bad Loan"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base[[#This Row],[loan_status]]="Fully Paid", Bank_loan_Database[[#This Row],[loan_status]]="Current"),"Good Loan", "Bad Loan"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base[[#This Row],[loan_status]]="Fully Paid", Bank_loan_Database[[#This Row],[loan_status]]="Current"),"Good Loan", "Bad Loan"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base[[#This Row],[loan_status]]="Fully Paid", Bank_loan_Database[[#This Row],[loan_status]]="Current"),"Good Loan", "Bad Loan"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base[[#This Row],[loan_status]]="Fully Paid", Bank_loan_Database[[#This Row],[loan_status]]="Current"),"Good Loan", "Bad Loan"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base[[#This Row],[loan_status]]="Fully Paid", Bank_loan_Database[[#This Row],[loan_status]]="Current"),"Good Loan", "Bad Loan"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base[[#This Row],[loan_status]]="Fully Paid", Bank_loan_Database[[#This Row],[loan_status]]="Current"),"Good Loan", "Bad Loan"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base[[#This Row],[loan_status]]="Fully Paid", Bank_loan_Database[[#This Row],[loan_status]]="Current"),"Good Loan", "Bad Loan"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base[[#This Row],[loan_status]]="Fully Paid", Bank_loan_Database[[#This Row],[loan_status]]="Current"),"Good Loan", "Bad Loan"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base[[#This Row],[loan_status]]="Fully Paid", Bank_loan_Database[[#This Row],[loan_status]]="Current"),"Good Loan", "Bad Loan"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base[[#This Row],[loan_status]]="Fully Paid", Bank_loan_Database[[#This Row],[loan_status]]="Current"),"Good Loan", "Bad Loan"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base[[#This Row],[loan_status]]="Fully Paid", Bank_loan_Database[[#This Row],[loan_status]]="Current"),"Good Loan", "Bad Loan"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base[[#This Row],[loan_status]]="Fully Paid", Bank_loan_Database[[#This Row],[loan_status]]="Current"),"Good Loan", "Bad Loan"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base[[#This Row],[loan_status]]="Fully Paid", Bank_loan_Database[[#This Row],[loan_status]]="Current"),"Good Loan", "Bad Loan"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base[[#This Row],[loan_status]]="Fully Paid", Bank_loan_Database[[#This Row],[loan_status]]="Current"),"Good Loan", "Bad Loan"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base[[#This Row],[loan_status]]="Fully Paid", Bank_loan_Database[[#This Row],[loan_status]]="Current"),"Good Loan", "Bad Loan"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base[[#This Row],[loan_status]]="Fully Paid", Bank_loan_Database[[#This Row],[loan_status]]="Current"),"Good Loan", "Bad Loan"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base[[#This Row],[loan_status]]="Fully Paid", Bank_loan_Database[[#This Row],[loan_status]]="Current"),"Good Loan", "Bad Loan"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base[[#This Row],[loan_status]]="Fully Paid", Bank_loan_Database[[#This Row],[loan_status]]="Current"),"Good Loan", "Bad Loan"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base[[#This Row],[loan_status]]="Fully Paid", Bank_loan_Database[[#This Row],[loan_status]]="Current"),"Good Loan", "Bad Loan"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base[[#This Row],[loan_status]]="Fully Paid", Bank_loan_Database[[#This Row],[loan_status]]="Current"),"Good Loan", "Bad Loan"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base[[#This Row],[loan_status]]="Fully Paid", Bank_loan_Database[[#This Row],[loan_status]]="Current"),"Good Loan", "Bad Loan"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base[[#This Row],[loan_status]]="Fully Paid", Bank_loan_Database[[#This Row],[loan_status]]="Current"),"Good Loan", "Bad Loan"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base[[#This Row],[loan_status]]="Fully Paid", Bank_loan_Database[[#This Row],[loan_status]]="Current"),"Good Loan", "Bad Loan"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base[[#This Row],[loan_status]]="Fully Paid", Bank_loan_Database[[#This Row],[loan_status]]="Current"),"Good Loan", "Bad Loan"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base[[#This Row],[loan_status]]="Fully Paid", Bank_loan_Database[[#This Row],[loan_status]]="Current"),"Good Loan", "Bad Loan"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base[[#This Row],[loan_status]]="Fully Paid", Bank_loan_Database[[#This Row],[loan_status]]="Current"),"Good Loan", "Bad Loan"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base[[#This Row],[loan_status]]="Fully Paid", Bank_loan_Database[[#This Row],[loan_status]]="Current"),"Good Loan", "Bad Loan"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base[[#This Row],[loan_status]]="Fully Paid", Bank_loan_Database[[#This Row],[loan_status]]="Current"),"Good Loan", "Bad Loan"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base[[#This Row],[loan_status]]="Fully Paid", Bank_loan_Database[[#This Row],[loan_status]]="Current"),"Good Loan", "Bad Loan"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base[[#This Row],[loan_status]]="Fully Paid", Bank_loan_Database[[#This Row],[loan_status]]="Current"),"Good Loan", "Bad Loan"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base[[#This Row],[loan_status]]="Fully Paid", Bank_loan_Database[[#This Row],[loan_status]]="Current"),"Good Loan", "Bad Loan"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base[[#This Row],[loan_status]]="Fully Paid", Bank_loan_Database[[#This Row],[loan_status]]="Current"),"Good Loan", "Bad Loan"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base[[#This Row],[loan_status]]="Fully Paid", Bank_loan_Database[[#This Row],[loan_status]]="Current"),"Good Loan", "Bad Loan"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base[[#This Row],[loan_status]]="Fully Paid", Bank_loan_Database[[#This Row],[loan_status]]="Current"),"Good Loan", "Bad Loan"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base[[#This Row],[loan_status]]="Fully Paid", Bank_loan_Database[[#This Row],[loan_status]]="Current"),"Good Loan", "Bad Loan"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base[[#This Row],[loan_status]]="Fully Paid", Bank_loan_Database[[#This Row],[loan_status]]="Current"),"Good Loan", "Bad Loan"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base[[#This Row],[loan_status]]="Fully Paid", Bank_loan_Database[[#This Row],[loan_status]]="Current"),"Good Loan", "Bad Loan"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base[[#This Row],[loan_status]]="Fully Paid", Bank_loan_Database[[#This Row],[loan_status]]="Current"),"Good Loan", "Bad Loan"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base[[#This Row],[loan_status]]="Fully Paid", Bank_loan_Database[[#This Row],[loan_status]]="Current"),"Good Loan", "Bad Loan"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base[[#This Row],[loan_status]]="Fully Paid", Bank_loan_Database[[#This Row],[loan_status]]="Current"),"Good Loan", "Bad Loan"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base[[#This Row],[loan_status]]="Fully Paid", Bank_loan_Database[[#This Row],[loan_status]]="Current"),"Good Loan", "Bad Loan"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base[[#This Row],[loan_status]]="Fully Paid", Bank_loan_Database[[#This Row],[loan_status]]="Current"),"Good Loan", "Bad Loan"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base[[#This Row],[loan_status]]="Fully Paid", Bank_loan_Database[[#This Row],[loan_status]]="Current"),"Good Loan", "Bad Loan"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base[[#This Row],[loan_status]]="Fully Paid", Bank_loan_Database[[#This Row],[loan_status]]="Current"),"Good Loan", "Bad Loan"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base[[#This Row],[loan_status]]="Fully Paid", Bank_loan_Database[[#This Row],[loan_status]]="Current"),"Good Loan", "Bad Loan"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base[[#This Row],[loan_status]]="Fully Paid", Bank_loan_Database[[#This Row],[loan_status]]="Current"),"Good Loan", "Bad Loan"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base[[#This Row],[loan_status]]="Fully Paid", Bank_loan_Database[[#This Row],[loan_status]]="Current"),"Good Loan", "Bad Loan"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base[[#This Row],[loan_status]]="Fully Paid", Bank_loan_Database[[#This Row],[loan_status]]="Current"),"Good Loan", "Bad Loan"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base[[#This Row],[loan_status]]="Fully Paid", Bank_loan_Database[[#This Row],[loan_status]]="Current"),"Good Loan", "Bad Loan"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base[[#This Row],[loan_status]]="Fully Paid", Bank_loan_Database[[#This Row],[loan_status]]="Current"),"Good Loan", "Bad Loan"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base[[#This Row],[loan_status]]="Fully Paid", Bank_loan_Database[[#This Row],[loan_status]]="Current"),"Good Loan", "Bad Loan"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base[[#This Row],[loan_status]]="Fully Paid", Bank_loan_Database[[#This Row],[loan_status]]="Current"),"Good Loan", "Bad Loan"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base[[#This Row],[loan_status]]="Fully Paid", Bank_loan_Database[[#This Row],[loan_status]]="Current"),"Good Loan", "Bad Loan"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base[[#This Row],[loan_status]]="Fully Paid", Bank_loan_Database[[#This Row],[loan_status]]="Current"),"Good Loan", "Bad Loan"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base[[#This Row],[loan_status]]="Fully Paid", Bank_loan_Database[[#This Row],[loan_status]]="Current"),"Good Loan", "Bad Loan"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base[[#This Row],[loan_status]]="Fully Paid", Bank_loan_Database[[#This Row],[loan_status]]="Current"),"Good Loan", "Bad Loan"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base[[#This Row],[loan_status]]="Fully Paid", Bank_loan_Database[[#This Row],[loan_status]]="Current"),"Good Loan", "Bad Loan"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base[[#This Row],[loan_status]]="Fully Paid", Bank_loan_Database[[#This Row],[loan_status]]="Current"),"Good Loan", "Bad Loan"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base[[#This Row],[loan_status]]="Fully Paid", Bank_loan_Database[[#This Row],[loan_status]]="Current"),"Good Loan", "Bad Loan"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base[[#This Row],[loan_status]]="Fully Paid", Bank_loan_Database[[#This Row],[loan_status]]="Current"),"Good Loan", "Bad Loan"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base[[#This Row],[loan_status]]="Fully Paid", Bank_loan_Database[[#This Row],[loan_status]]="Current"),"Good Loan", "Bad Loan"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base[[#This Row],[loan_status]]="Fully Paid", Bank_loan_Database[[#This Row],[loan_status]]="Current"),"Good Loan", "Bad Loan"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base[[#This Row],[loan_status]]="Fully Paid", Bank_loan_Database[[#This Row],[loan_status]]="Current"),"Good Loan", "Bad Loan"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base[[#This Row],[loan_status]]="Fully Paid", Bank_loan_Database[[#This Row],[loan_status]]="Current"),"Good Loan", "Bad Loan"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base[[#This Row],[loan_status]]="Fully Paid", Bank_loan_Database[[#This Row],[loan_status]]="Current"),"Good Loan", "Bad Loan"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base[[#This Row],[loan_status]]="Fully Paid", Bank_loan_Database[[#This Row],[loan_status]]="Current"),"Good Loan", "Bad Loan"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base[[#This Row],[loan_status]]="Fully Paid", Bank_loan_Database[[#This Row],[loan_status]]="Current"),"Good Loan", "Bad Loan"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base[[#This Row],[loan_status]]="Fully Paid", Bank_loan_Database[[#This Row],[loan_status]]="Current"),"Good Loan", "Bad Loan"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base[[#This Row],[loan_status]]="Fully Paid", Bank_loan_Database[[#This Row],[loan_status]]="Current"),"Good Loan", "Bad Loan"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base[[#This Row],[loan_status]]="Fully Paid", Bank_loan_Database[[#This Row],[loan_status]]="Current"),"Good Loan", "Bad Loan"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base[[#This Row],[loan_status]]="Fully Paid", Bank_loan_Database[[#This Row],[loan_status]]="Current"),"Good Loan", "Bad Loan"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base[[#This Row],[loan_status]]="Fully Paid", Bank_loan_Database[[#This Row],[loan_status]]="Current"),"Good Loan", "Bad Loan"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base[[#This Row],[loan_status]]="Fully Paid", Bank_loan_Database[[#This Row],[loan_status]]="Current"),"Good Loan", "Bad Loan"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base[[#This Row],[loan_status]]="Fully Paid", Bank_loan_Database[[#This Row],[loan_status]]="Current"),"Good Loan", "Bad Loan"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base[[#This Row],[loan_status]]="Fully Paid", Bank_loan_Database[[#This Row],[loan_status]]="Current"),"Good Loan", "Bad Loan"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base[[#This Row],[loan_status]]="Fully Paid", Bank_loan_Database[[#This Row],[loan_status]]="Current"),"Good Loan", "Bad Loan"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base[[#This Row],[loan_status]]="Fully Paid", Bank_loan_Database[[#This Row],[loan_status]]="Current"),"Good Loan", "Bad Loan"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base[[#This Row],[loan_status]]="Fully Paid", Bank_loan_Database[[#This Row],[loan_status]]="Current"),"Good Loan", "Bad Loan"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base[[#This Row],[loan_status]]="Fully Paid", Bank_loan_Database[[#This Row],[loan_status]]="Current"),"Good Loan", "Bad Loan"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base[[#This Row],[loan_status]]="Fully Paid", Bank_loan_Database[[#This Row],[loan_status]]="Current"),"Good Loan", "Bad Loan"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base[[#This Row],[loan_status]]="Fully Paid", Bank_loan_Database[[#This Row],[loan_status]]="Current"),"Good Loan", "Bad Loan"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base[[#This Row],[loan_status]]="Fully Paid", Bank_loan_Database[[#This Row],[loan_status]]="Current"),"Good Loan", "Bad Loan"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base[[#This Row],[loan_status]]="Fully Paid", Bank_loan_Database[[#This Row],[loan_status]]="Current"),"Good Loan", "Bad Loan"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base[[#This Row],[loan_status]]="Fully Paid", Bank_loan_Database[[#This Row],[loan_status]]="Current"),"Good Loan", "Bad Loan"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base[[#This Row],[loan_status]]="Fully Paid", Bank_loan_Database[[#This Row],[loan_status]]="Current"),"Good Loan", "Bad Loan"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base[[#This Row],[loan_status]]="Fully Paid", Bank_loan_Database[[#This Row],[loan_status]]="Current"),"Good Loan", "Bad Loan"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base[[#This Row],[loan_status]]="Fully Paid", Bank_loan_Database[[#This Row],[loan_status]]="Current"),"Good Loan", "Bad Loan"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base[[#This Row],[loan_status]]="Fully Paid", Bank_loan_Database[[#This Row],[loan_status]]="Current"),"Good Loan", "Bad Loan"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base[[#This Row],[loan_status]]="Fully Paid", Bank_loan_Database[[#This Row],[loan_status]]="Current"),"Good Loan", "Bad Loan"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base[[#This Row],[loan_status]]="Fully Paid", Bank_loan_Database[[#This Row],[loan_status]]="Current"),"Good Loan", "Bad Loan"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base[[#This Row],[loan_status]]="Fully Paid", Bank_loan_Database[[#This Row],[loan_status]]="Current"),"Good Loan", "Bad Loan"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base[[#This Row],[loan_status]]="Fully Paid", Bank_loan_Database[[#This Row],[loan_status]]="Current"),"Good Loan", "Bad Loan"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base[[#This Row],[loan_status]]="Fully Paid", Bank_loan_Database[[#This Row],[loan_status]]="Current"),"Good Loan", "Bad Loan"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base[[#This Row],[loan_status]]="Fully Paid", Bank_loan_Database[[#This Row],[loan_status]]="Current"),"Good Loan", "Bad Loan"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base[[#This Row],[loan_status]]="Fully Paid", Bank_loan_Database[[#This Row],[loan_status]]="Current"),"Good Loan", "Bad Loan"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base[[#This Row],[loan_status]]="Fully Paid", Bank_loan_Database[[#This Row],[loan_status]]="Current"),"Good Loan", "Bad Loan"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base[[#This Row],[loan_status]]="Fully Paid", Bank_loan_Database[[#This Row],[loan_status]]="Current"),"Good Loan", "Bad Loan"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base[[#This Row],[loan_status]]="Fully Paid", Bank_loan_Database[[#This Row],[loan_status]]="Current"),"Good Loan", "Bad Loan"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base[[#This Row],[loan_status]]="Fully Paid", Bank_loan_Database[[#This Row],[loan_status]]="Current"),"Good Loan", "Bad Loan"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base[[#This Row],[loan_status]]="Fully Paid", Bank_loan_Database[[#This Row],[loan_status]]="Current"),"Good Loan", "Bad Loan"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base[[#This Row],[loan_status]]="Fully Paid", Bank_loan_Database[[#This Row],[loan_status]]="Current"),"Good Loan", "Bad Loan"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base[[#This Row],[loan_status]]="Fully Paid", Bank_loan_Database[[#This Row],[loan_status]]="Current"),"Good Loan", "Bad Loan"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base[[#This Row],[loan_status]]="Fully Paid", Bank_loan_Database[[#This Row],[loan_status]]="Current"),"Good Loan", "Bad Loan"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base[[#This Row],[loan_status]]="Fully Paid", Bank_loan_Database[[#This Row],[loan_status]]="Current"),"Good Loan", "Bad Loan"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base[[#This Row],[loan_status]]="Fully Paid", Bank_loan_Database[[#This Row],[loan_status]]="Current"),"Good Loan", "Bad Loan"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base[[#This Row],[loan_status]]="Fully Paid", Bank_loan_Database[[#This Row],[loan_status]]="Current"),"Good Loan", "Bad Loan"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base[[#This Row],[loan_status]]="Fully Paid", Bank_loan_Database[[#This Row],[loan_status]]="Current"),"Good Loan", "Bad Loan"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base[[#This Row],[loan_status]]="Fully Paid", Bank_loan_Database[[#This Row],[loan_status]]="Current"),"Good Loan", "Bad Loan"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base[[#This Row],[loan_status]]="Fully Paid", Bank_loan_Database[[#This Row],[loan_status]]="Current"),"Good Loan", "Bad Loan"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base[[#This Row],[loan_status]]="Fully Paid", Bank_loan_Database[[#This Row],[loan_status]]="Current"),"Good Loan", "Bad Loan"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base[[#This Row],[loan_status]]="Fully Paid", Bank_loan_Database[[#This Row],[loan_status]]="Current"),"Good Loan", "Bad Loan"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base[[#This Row],[loan_status]]="Fully Paid", Bank_loan_Database[[#This Row],[loan_status]]="Current"),"Good Loan", "Bad Loan"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base[[#This Row],[loan_status]]="Fully Paid", Bank_loan_Database[[#This Row],[loan_status]]="Current"),"Good Loan", "Bad Loan"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base[[#This Row],[loan_status]]="Fully Paid", Bank_loan_Database[[#This Row],[loan_status]]="Current"),"Good Loan", "Bad Loan"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base[[#This Row],[loan_status]]="Fully Paid", Bank_loan_Database[[#This Row],[loan_status]]="Current"),"Good Loan", "Bad Loan"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base[[#This Row],[loan_status]]="Fully Paid", Bank_loan_Database[[#This Row],[loan_status]]="Current"),"Good Loan", "Bad Loan"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base[[#This Row],[loan_status]]="Fully Paid", Bank_loan_Database[[#This Row],[loan_status]]="Current"),"Good Loan", "Bad Loan"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base[[#This Row],[loan_status]]="Fully Paid", Bank_loan_Database[[#This Row],[loan_status]]="Current"),"Good Loan", "Bad Loan"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base[[#This Row],[loan_status]]="Fully Paid", Bank_loan_Database[[#This Row],[loan_status]]="Current"),"Good Loan", "Bad Loan"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base[[#This Row],[loan_status]]="Fully Paid", Bank_loan_Database[[#This Row],[loan_status]]="Current"),"Good Loan", "Bad Loan"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base[[#This Row],[loan_status]]="Fully Paid", Bank_loan_Database[[#This Row],[loan_status]]="Current"),"Good Loan", "Bad Loan"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base[[#This Row],[loan_status]]="Fully Paid", Bank_loan_Database[[#This Row],[loan_status]]="Current"),"Good Loan", "Bad Loan"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base[[#This Row],[loan_status]]="Fully Paid", Bank_loan_Database[[#This Row],[loan_status]]="Current"),"Good Loan", "Bad Loan"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base[[#This Row],[loan_status]]="Fully Paid", Bank_loan_Database[[#This Row],[loan_status]]="Current"),"Good Loan", "Bad Loan"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base[[#This Row],[loan_status]]="Fully Paid", Bank_loan_Database[[#This Row],[loan_status]]="Current"),"Good Loan", "Bad Loan"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base[[#This Row],[loan_status]]="Fully Paid", Bank_loan_Database[[#This Row],[loan_status]]="Current"),"Good Loan", "Bad Loan"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base[[#This Row],[loan_status]]="Fully Paid", Bank_loan_Database[[#This Row],[loan_status]]="Current"),"Good Loan", "Bad Loan"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base[[#This Row],[loan_status]]="Fully Paid", Bank_loan_Database[[#This Row],[loan_status]]="Current"),"Good Loan", "Bad Loan"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base[[#This Row],[loan_status]]="Fully Paid", Bank_loan_Database[[#This Row],[loan_status]]="Current"),"Good Loan", "Bad Loan"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base[[#This Row],[loan_status]]="Fully Paid", Bank_loan_Database[[#This Row],[loan_status]]="Current"),"Good Loan", "Bad Loan"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base[[#This Row],[loan_status]]="Fully Paid", Bank_loan_Database[[#This Row],[loan_status]]="Current"),"Good Loan", "Bad Loan"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base[[#This Row],[loan_status]]="Fully Paid", Bank_loan_Database[[#This Row],[loan_status]]="Current"),"Good Loan", "Bad Loan"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base[[#This Row],[loan_status]]="Fully Paid", Bank_loan_Database[[#This Row],[loan_status]]="Current"),"Good Loan", "Bad Loan"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base[[#This Row],[loan_status]]="Fully Paid", Bank_loan_Database[[#This Row],[loan_status]]="Current"),"Good Loan", "Bad Loan"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base[[#This Row],[loan_status]]="Fully Paid", Bank_loan_Database[[#This Row],[loan_status]]="Current"),"Good Loan", "Bad Loan"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base[[#This Row],[loan_status]]="Fully Paid", Bank_loan_Database[[#This Row],[loan_status]]="Current"),"Good Loan", "Bad Loan"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base[[#This Row],[loan_status]]="Fully Paid", Bank_loan_Database[[#This Row],[loan_status]]="Current"),"Good Loan", "Bad Loan"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base[[#This Row],[loan_status]]="Fully Paid", Bank_loan_Database[[#This Row],[loan_status]]="Current"),"Good Loan", "Bad Loan"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base[[#This Row],[loan_status]]="Fully Paid", Bank_loan_Database[[#This Row],[loan_status]]="Current"),"Good Loan", "Bad Loan"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base[[#This Row],[loan_status]]="Fully Paid", Bank_loan_Database[[#This Row],[loan_status]]="Current"),"Good Loan", "Bad Loan"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base[[#This Row],[loan_status]]="Fully Paid", Bank_loan_Database[[#This Row],[loan_status]]="Current"),"Good Loan", "Bad Loan"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base[[#This Row],[loan_status]]="Fully Paid", Bank_loan_Database[[#This Row],[loan_status]]="Current"),"Good Loan", "Bad Loan"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base[[#This Row],[loan_status]]="Fully Paid", Bank_loan_Database[[#This Row],[loan_status]]="Current"),"Good Loan", "Bad Loan"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base[[#This Row],[loan_status]]="Fully Paid", Bank_loan_Database[[#This Row],[loan_status]]="Current"),"Good Loan", "Bad Loan"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base[[#This Row],[loan_status]]="Fully Paid", Bank_loan_Database[[#This Row],[loan_status]]="Current"),"Good Loan", "Bad Loan"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base[[#This Row],[loan_status]]="Fully Paid", Bank_loan_Database[[#This Row],[loan_status]]="Current"),"Good Loan", "Bad Loan"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base[[#This Row],[loan_status]]="Fully Paid", Bank_loan_Database[[#This Row],[loan_status]]="Current"),"Good Loan", "Bad Loan"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base[[#This Row],[loan_status]]="Fully Paid", Bank_loan_Database[[#This Row],[loan_status]]="Current"),"Good Loan", "Bad Loan"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base[[#This Row],[loan_status]]="Fully Paid", Bank_loan_Database[[#This Row],[loan_status]]="Current"),"Good Loan", "Bad Loan"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base[[#This Row],[loan_status]]="Fully Paid", Bank_loan_Database[[#This Row],[loan_status]]="Current"),"Good Loan", "Bad Loan"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base[[#This Row],[loan_status]]="Fully Paid", Bank_loan_Database[[#This Row],[loan_status]]="Current"),"Good Loan", "Bad Loan"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base[[#This Row],[loan_status]]="Fully Paid", Bank_loan_Database[[#This Row],[loan_status]]="Current"),"Good Loan", "Bad Loan"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base[[#This Row],[loan_status]]="Fully Paid", Bank_loan_Database[[#This Row],[loan_status]]="Current"),"Good Loan", "Bad Loan"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base[[#This Row],[loan_status]]="Fully Paid", Bank_loan_Database[[#This Row],[loan_status]]="Current"),"Good Loan", "Bad Loan"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base[[#This Row],[loan_status]]="Fully Paid", Bank_loan_Database[[#This Row],[loan_status]]="Current"),"Good Loan", "Bad Loan"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base[[#This Row],[loan_status]]="Fully Paid", Bank_loan_Database[[#This Row],[loan_status]]="Current"),"Good Loan", "Bad Loan"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base[[#This Row],[loan_status]]="Fully Paid", Bank_loan_Database[[#This Row],[loan_status]]="Current"),"Good Loan", "Bad Loan"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base[[#This Row],[loan_status]]="Fully Paid", Bank_loan_Database[[#This Row],[loan_status]]="Current"),"Good Loan", "Bad Loan"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base[[#This Row],[loan_status]]="Fully Paid", Bank_loan_Database[[#This Row],[loan_status]]="Current"),"Good Loan", "Bad Loan"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base[[#This Row],[loan_status]]="Fully Paid", Bank_loan_Database[[#This Row],[loan_status]]="Current"),"Good Loan", "Bad Loan"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base[[#This Row],[loan_status]]="Fully Paid", Bank_loan_Database[[#This Row],[loan_status]]="Current"),"Good Loan", "Bad Loan"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base[[#This Row],[loan_status]]="Fully Paid", Bank_loan_Database[[#This Row],[loan_status]]="Current"),"Good Loan", "Bad Loan"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base[[#This Row],[loan_status]]="Fully Paid", Bank_loan_Database[[#This Row],[loan_status]]="Current"),"Good Loan", "Bad Loan"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base[[#This Row],[loan_status]]="Fully Paid", Bank_loan_Database[[#This Row],[loan_status]]="Current"),"Good Loan", "Bad Loan"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base[[#This Row],[loan_status]]="Fully Paid", Bank_loan_Database[[#This Row],[loan_status]]="Current"),"Good Loan", "Bad Loan"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base[[#This Row],[loan_status]]="Fully Paid", Bank_loan_Database[[#This Row],[loan_status]]="Current"),"Good Loan", "Bad Loan"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base[[#This Row],[loan_status]]="Fully Paid", Bank_loan_Database[[#This Row],[loan_status]]="Current"),"Good Loan", "Bad Loan"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base[[#This Row],[loan_status]]="Fully Paid", Bank_loan_Database[[#This Row],[loan_status]]="Current"),"Good Loan", "Bad Loan"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base[[#This Row],[loan_status]]="Fully Paid", Bank_loan_Database[[#This Row],[loan_status]]="Current"),"Good Loan", "Bad Loan"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base[[#This Row],[loan_status]]="Fully Paid", Bank_loan_Database[[#This Row],[loan_status]]="Current"),"Good Loan", "Bad Loan"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base[[#This Row],[loan_status]]="Fully Paid", Bank_loan_Database[[#This Row],[loan_status]]="Current"),"Good Loan", "Bad Loan"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base[[#This Row],[loan_status]]="Fully Paid", Bank_loan_Database[[#This Row],[loan_status]]="Current"),"Good Loan", "Bad Loan"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base[[#This Row],[loan_status]]="Fully Paid", Bank_loan_Database[[#This Row],[loan_status]]="Current"),"Good Loan", "Bad Loan"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base[[#This Row],[loan_status]]="Fully Paid", Bank_loan_Database[[#This Row],[loan_status]]="Current"),"Good Loan", "Bad Loan"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base[[#This Row],[loan_status]]="Fully Paid", Bank_loan_Database[[#This Row],[loan_status]]="Current"),"Good Loan", "Bad Loan"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base[[#This Row],[loan_status]]="Fully Paid", Bank_loan_Database[[#This Row],[loan_status]]="Current"),"Good Loan", "Bad Loan"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base[[#This Row],[loan_status]]="Fully Paid", Bank_loan_Database[[#This Row],[loan_status]]="Current"),"Good Loan", "Bad Loan"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base[[#This Row],[loan_status]]="Fully Paid", Bank_loan_Database[[#This Row],[loan_status]]="Current"),"Good Loan", "Bad Loan"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base[[#This Row],[loan_status]]="Fully Paid", Bank_loan_Database[[#This Row],[loan_status]]="Current"),"Good Loan", "Bad Loan"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base[[#This Row],[loan_status]]="Fully Paid", Bank_loan_Database[[#This Row],[loan_status]]="Current"),"Good Loan", "Bad Loan"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base[[#This Row],[loan_status]]="Fully Paid", Bank_loan_Database[[#This Row],[loan_status]]="Current"),"Good Loan", "Bad Loan"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base[[#This Row],[loan_status]]="Fully Paid", Bank_loan_Database[[#This Row],[loan_status]]="Current"),"Good Loan", "Bad Loan"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base[[#This Row],[loan_status]]="Fully Paid", Bank_loan_Database[[#This Row],[loan_status]]="Current"),"Good Loan", "Bad Loan"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base[[#This Row],[loan_status]]="Fully Paid", Bank_loan_Database[[#This Row],[loan_status]]="Current"),"Good Loan", "Bad Loan"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base[[#This Row],[loan_status]]="Fully Paid", Bank_loan_Database[[#This Row],[loan_status]]="Current"),"Good Loan", "Bad Loan"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base[[#This Row],[loan_status]]="Fully Paid", Bank_loan_Database[[#This Row],[loan_status]]="Current"),"Good Loan", "Bad Loan"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base[[#This Row],[loan_status]]="Fully Paid", Bank_loan_Database[[#This Row],[loan_status]]="Current"),"Good Loan", "Bad Loan"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base[[#This Row],[loan_status]]="Fully Paid", Bank_loan_Database[[#This Row],[loan_status]]="Current"),"Good Loan", "Bad Loan"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base[[#This Row],[loan_status]]="Fully Paid", Bank_loan_Database[[#This Row],[loan_status]]="Current"),"Good Loan", "Bad Loan"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base[[#This Row],[loan_status]]="Fully Paid", Bank_loan_Database[[#This Row],[loan_status]]="Current"),"Good Loan", "Bad Loan"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base[[#This Row],[loan_status]]="Fully Paid", Bank_loan_Database[[#This Row],[loan_status]]="Current"),"Good Loan", "Bad Loan"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base[[#This Row],[loan_status]]="Fully Paid", Bank_loan_Database[[#This Row],[loan_status]]="Current"),"Good Loan", "Bad Loan"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base[[#This Row],[loan_status]]="Fully Paid", Bank_loan_Database[[#This Row],[loan_status]]="Current"),"Good Loan", "Bad Loan"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base[[#This Row],[loan_status]]="Fully Paid", Bank_loan_Database[[#This Row],[loan_status]]="Current"),"Good Loan", "Bad Loan"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base[[#This Row],[loan_status]]="Fully Paid", Bank_loan_Database[[#This Row],[loan_status]]="Current"),"Good Loan", "Bad Loan"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base[[#This Row],[loan_status]]="Fully Paid", Bank_loan_Database[[#This Row],[loan_status]]="Current"),"Good Loan", "Bad Loan"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base[[#This Row],[loan_status]]="Fully Paid", Bank_loan_Database[[#This Row],[loan_status]]="Current"),"Good Loan", "Bad Loan"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base[[#This Row],[loan_status]]="Fully Paid", Bank_loan_Database[[#This Row],[loan_status]]="Current"),"Good Loan", "Bad Loan"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base[[#This Row],[loan_status]]="Fully Paid", Bank_loan_Database[[#This Row],[loan_status]]="Current"),"Good Loan", "Bad Loan"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base[[#This Row],[loan_status]]="Fully Paid", Bank_loan_Database[[#This Row],[loan_status]]="Current"),"Good Loan", "Bad Loan"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base[[#This Row],[loan_status]]="Fully Paid", Bank_loan_Database[[#This Row],[loan_status]]="Current"),"Good Loan", "Bad Loan"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base[[#This Row],[loan_status]]="Fully Paid", Bank_loan_Database[[#This Row],[loan_status]]="Current"),"Good Loan", "Bad Loan"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base[[#This Row],[loan_status]]="Fully Paid", Bank_loan_Database[[#This Row],[loan_status]]="Current"),"Good Loan", "Bad Loan"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base[[#This Row],[loan_status]]="Fully Paid", Bank_loan_Database[[#This Row],[loan_status]]="Current"),"Good Loan", "Bad Loan"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base[[#This Row],[loan_status]]="Fully Paid", Bank_loan_Database[[#This Row],[loan_status]]="Current"),"Good Loan", "Bad Loan"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base[[#This Row],[loan_status]]="Fully Paid", Bank_loan_Database[[#This Row],[loan_status]]="Current"),"Good Loan", "Bad Loan"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base[[#This Row],[loan_status]]="Fully Paid", Bank_loan_Database[[#This Row],[loan_status]]="Current"),"Good Loan", "Bad Loan"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base[[#This Row],[loan_status]]="Fully Paid", Bank_loan_Database[[#This Row],[loan_status]]="Current"),"Good Loan", "Bad Loan"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base[[#This Row],[loan_status]]="Fully Paid", Bank_loan_Database[[#This Row],[loan_status]]="Current"),"Good Loan", "Bad Loan"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base[[#This Row],[loan_status]]="Fully Paid", Bank_loan_Database[[#This Row],[loan_status]]="Current"),"Good Loan", "Bad Loan"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base[[#This Row],[loan_status]]="Fully Paid", Bank_loan_Database[[#This Row],[loan_status]]="Current"),"Good Loan", "Bad Loan"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base[[#This Row],[loan_status]]="Fully Paid", Bank_loan_Database[[#This Row],[loan_status]]="Current"),"Good Loan", "Bad Loan"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base[[#This Row],[loan_status]]="Fully Paid", Bank_loan_Database[[#This Row],[loan_status]]="Current"),"Good Loan", "Bad Loan"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base[[#This Row],[loan_status]]="Fully Paid", Bank_loan_Database[[#This Row],[loan_status]]="Current"),"Good Loan", "Bad Loan"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base[[#This Row],[loan_status]]="Fully Paid", Bank_loan_Database[[#This Row],[loan_status]]="Current"),"Good Loan", "Bad Loan"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base[[#This Row],[loan_status]]="Fully Paid", Bank_loan_Database[[#This Row],[loan_status]]="Current"),"Good Loan", "Bad Loan"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base[[#This Row],[loan_status]]="Fully Paid", Bank_loan_Database[[#This Row],[loan_status]]="Current"),"Good Loan", "Bad Loan"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base[[#This Row],[loan_status]]="Fully Paid", Bank_loan_Database[[#This Row],[loan_status]]="Current"),"Good Loan", "Bad Loan"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base[[#This Row],[loan_status]]="Fully Paid", Bank_loan_Database[[#This Row],[loan_status]]="Current"),"Good Loan", "Bad Loan"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base[[#This Row],[loan_status]]="Fully Paid", Bank_loan_Database[[#This Row],[loan_status]]="Current"),"Good Loan", "Bad Loan"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base[[#This Row],[loan_status]]="Fully Paid", Bank_loan_Database[[#This Row],[loan_status]]="Current"),"Good Loan", "Bad Loan"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base[[#This Row],[loan_status]]="Fully Paid", Bank_loan_Database[[#This Row],[loan_status]]="Current"),"Good Loan", "Bad Loan"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base[[#This Row],[loan_status]]="Fully Paid", Bank_loan_Database[[#This Row],[loan_status]]="Current"),"Good Loan", "Bad Loan"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base[[#This Row],[loan_status]]="Fully Paid", Bank_loan_Database[[#This Row],[loan_status]]="Current"),"Good Loan", "Bad Loan"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base[[#This Row],[loan_status]]="Fully Paid", Bank_loan_Database[[#This Row],[loan_status]]="Current"),"Good Loan", "Bad Loan"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base[[#This Row],[loan_status]]="Fully Paid", Bank_loan_Database[[#This Row],[loan_status]]="Current"),"Good Loan", "Bad Loan"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base[[#This Row],[loan_status]]="Fully Paid", Bank_loan_Database[[#This Row],[loan_status]]="Current"),"Good Loan", "Bad Loan"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base[[#This Row],[loan_status]]="Fully Paid", Bank_loan_Database[[#This Row],[loan_status]]="Current"),"Good Loan", "Bad Loan"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base[[#This Row],[loan_status]]="Fully Paid", Bank_loan_Database[[#This Row],[loan_status]]="Current"),"Good Loan", "Bad Loan"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base[[#This Row],[loan_status]]="Fully Paid", Bank_loan_Database[[#This Row],[loan_status]]="Current"),"Good Loan", "Bad Loan"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base[[#This Row],[loan_status]]="Fully Paid", Bank_loan_Database[[#This Row],[loan_status]]="Current"),"Good Loan", "Bad Loan"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base[[#This Row],[loan_status]]="Fully Paid", Bank_loan_Database[[#This Row],[loan_status]]="Current"),"Good Loan", "Bad Loan"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base[[#This Row],[loan_status]]="Fully Paid", Bank_loan_Database[[#This Row],[loan_status]]="Current"),"Good Loan", "Bad Loan"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base[[#This Row],[loan_status]]="Fully Paid", Bank_loan_Database[[#This Row],[loan_status]]="Current"),"Good Loan", "Bad Loan"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base[[#This Row],[loan_status]]="Fully Paid", Bank_loan_Database[[#This Row],[loan_status]]="Current"),"Good Loan", "Bad Loan"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base[[#This Row],[loan_status]]="Fully Paid", Bank_loan_Database[[#This Row],[loan_status]]="Current"),"Good Loan", "Bad Loan"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base[[#This Row],[loan_status]]="Fully Paid", Bank_loan_Database[[#This Row],[loan_status]]="Current"),"Good Loan", "Bad Loan"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base[[#This Row],[loan_status]]="Fully Paid", Bank_loan_Database[[#This Row],[loan_status]]="Current"),"Good Loan", "Bad Loan"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base[[#This Row],[loan_status]]="Fully Paid", Bank_loan_Database[[#This Row],[loan_status]]="Current"),"Good Loan", "Bad Loan"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base[[#This Row],[loan_status]]="Fully Paid", Bank_loan_Database[[#This Row],[loan_status]]="Current"),"Good Loan", "Bad Loan"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base[[#This Row],[loan_status]]="Fully Paid", Bank_loan_Database[[#This Row],[loan_status]]="Current"),"Good Loan", "Bad Loan"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base[[#This Row],[loan_status]]="Fully Paid", Bank_loan_Database[[#This Row],[loan_status]]="Current"),"Good Loan", "Bad Loan"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base[[#This Row],[loan_status]]="Fully Paid", Bank_loan_Database[[#This Row],[loan_status]]="Current"),"Good Loan", "Bad Loan"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base[[#This Row],[loan_status]]="Fully Paid", Bank_loan_Database[[#This Row],[loan_status]]="Current"),"Good Loan", "Bad Loan"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base[[#This Row],[loan_status]]="Fully Paid", Bank_loan_Database[[#This Row],[loan_status]]="Current"),"Good Loan", "Bad Loan"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base[[#This Row],[loan_status]]="Fully Paid", Bank_loan_Database[[#This Row],[loan_status]]="Current"),"Good Loan", "Bad Loan"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base[[#This Row],[loan_status]]="Fully Paid", Bank_loan_Database[[#This Row],[loan_status]]="Current"),"Good Loan", "Bad Loan"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base[[#This Row],[loan_status]]="Fully Paid", Bank_loan_Database[[#This Row],[loan_status]]="Current"),"Good Loan", "Bad Loan"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base[[#This Row],[loan_status]]="Fully Paid", Bank_loan_Database[[#This Row],[loan_status]]="Current"),"Good Loan", "Bad Loan"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base[[#This Row],[loan_status]]="Fully Paid", Bank_loan_Database[[#This Row],[loan_status]]="Current"),"Good Loan", "Bad Loan"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base[[#This Row],[loan_status]]="Fully Paid", Bank_loan_Database[[#This Row],[loan_status]]="Current"),"Good Loan", "Bad Loan"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base[[#This Row],[loan_status]]="Fully Paid", Bank_loan_Database[[#This Row],[loan_status]]="Current"),"Good Loan", "Bad Loan"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base[[#This Row],[loan_status]]="Fully Paid", Bank_loan_Database[[#This Row],[loan_status]]="Current"),"Good Loan", "Bad Loan"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base[[#This Row],[loan_status]]="Fully Paid", Bank_loan_Database[[#This Row],[loan_status]]="Current"),"Good Loan", "Bad Loan"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base[[#This Row],[loan_status]]="Fully Paid", Bank_loan_Database[[#This Row],[loan_status]]="Current"),"Good Loan", "Bad Loan"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base[[#This Row],[loan_status]]="Fully Paid", Bank_loan_Database[[#This Row],[loan_status]]="Current"),"Good Loan", "Bad Loan"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base[[#This Row],[loan_status]]="Fully Paid", Bank_loan_Database[[#This Row],[loan_status]]="Current"),"Good Loan", "Bad Loan"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base[[#This Row],[loan_status]]="Fully Paid", Bank_loan_Database[[#This Row],[loan_status]]="Current"),"Good Loan", "Bad Loan"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base[[#This Row],[loan_status]]="Fully Paid", Bank_loan_Database[[#This Row],[loan_status]]="Current"),"Good Loan", "Bad Loan"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base[[#This Row],[loan_status]]="Fully Paid", Bank_loan_Database[[#This Row],[loan_status]]="Current"),"Good Loan", "Bad Loan"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base[[#This Row],[loan_status]]="Fully Paid", Bank_loan_Database[[#This Row],[loan_status]]="Current"),"Good Loan", "Bad Loan"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base[[#This Row],[loan_status]]="Fully Paid", Bank_loan_Database[[#This Row],[loan_status]]="Current"),"Good Loan", "Bad Loan"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base[[#This Row],[loan_status]]="Fully Paid", Bank_loan_Database[[#This Row],[loan_status]]="Current"),"Good Loan", "Bad Loan"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base[[#This Row],[loan_status]]="Fully Paid", Bank_loan_Database[[#This Row],[loan_status]]="Current"),"Good Loan", "Bad Loan"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base[[#This Row],[loan_status]]="Fully Paid", Bank_loan_Database[[#This Row],[loan_status]]="Current"),"Good Loan", "Bad Loan"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base[[#This Row],[loan_status]]="Fully Paid", Bank_loan_Database[[#This Row],[loan_status]]="Current"),"Good Loan", "Bad Loan"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base[[#This Row],[loan_status]]="Fully Paid", Bank_loan_Database[[#This Row],[loan_status]]="Current"),"Good Loan", "Bad Loan"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base[[#This Row],[loan_status]]="Fully Paid", Bank_loan_Database[[#This Row],[loan_status]]="Current"),"Good Loan", "Bad Loan"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base[[#This Row],[loan_status]]="Fully Paid", Bank_loan_Database[[#This Row],[loan_status]]="Current"),"Good Loan", "Bad Loan"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base[[#This Row],[loan_status]]="Fully Paid", Bank_loan_Database[[#This Row],[loan_status]]="Current"),"Good Loan", "Bad Loan"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base[[#This Row],[loan_status]]="Fully Paid", Bank_loan_Database[[#This Row],[loan_status]]="Current"),"Good Loan", "Bad Loan"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base[[#This Row],[loan_status]]="Fully Paid", Bank_loan_Database[[#This Row],[loan_status]]="Current"),"Good Loan", "Bad Loan"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base[[#This Row],[loan_status]]="Fully Paid", Bank_loan_Database[[#This Row],[loan_status]]="Current"),"Good Loan", "Bad Loan"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base[[#This Row],[loan_status]]="Fully Paid", Bank_loan_Database[[#This Row],[loan_status]]="Current"),"Good Loan", "Bad Loan"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base[[#This Row],[loan_status]]="Fully Paid", Bank_loan_Database[[#This Row],[loan_status]]="Current"),"Good Loan", "Bad Loan"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base[[#This Row],[loan_status]]="Fully Paid", Bank_loan_Database[[#This Row],[loan_status]]="Current"),"Good Loan", "Bad Loan"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base[[#This Row],[loan_status]]="Fully Paid", Bank_loan_Database[[#This Row],[loan_status]]="Current"),"Good Loan", "Bad Loan"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base[[#This Row],[loan_status]]="Fully Paid", Bank_loan_Database[[#This Row],[loan_status]]="Current"),"Good Loan", "Bad Loan"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base[[#This Row],[loan_status]]="Fully Paid", Bank_loan_Database[[#This Row],[loan_status]]="Current"),"Good Loan", "Bad Loan"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base[[#This Row],[loan_status]]="Fully Paid", Bank_loan_Database[[#This Row],[loan_status]]="Current"),"Good Loan", "Bad Loan"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base[[#This Row],[loan_status]]="Fully Paid", Bank_loan_Database[[#This Row],[loan_status]]="Current"),"Good Loan", "Bad Loan"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base[[#This Row],[loan_status]]="Fully Paid", Bank_loan_Database[[#This Row],[loan_status]]="Current"),"Good Loan", "Bad Loan"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base[[#This Row],[loan_status]]="Fully Paid", Bank_loan_Database[[#This Row],[loan_status]]="Current"),"Good Loan", "Bad Loan"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base[[#This Row],[loan_status]]="Fully Paid", Bank_loan_Database[[#This Row],[loan_status]]="Current"),"Good Loan", "Bad Loan"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base[[#This Row],[loan_status]]="Fully Paid", Bank_loan_Database[[#This Row],[loan_status]]="Current"),"Good Loan", "Bad Loan"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base[[#This Row],[loan_status]]="Fully Paid", Bank_loan_Database[[#This Row],[loan_status]]="Current"),"Good Loan", "Bad Loan"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base[[#This Row],[loan_status]]="Fully Paid", Bank_loan_Database[[#This Row],[loan_status]]="Current"),"Good Loan", "Bad Loan"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base[[#This Row],[loan_status]]="Fully Paid", Bank_loan_Database[[#This Row],[loan_status]]="Current"),"Good Loan", "Bad Loan"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base[[#This Row],[loan_status]]="Fully Paid", Bank_loan_Database[[#This Row],[loan_status]]="Current"),"Good Loan", "Bad Loan"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base[[#This Row],[loan_status]]="Fully Paid", Bank_loan_Database[[#This Row],[loan_status]]="Current"),"Good Loan", "Bad Loan"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base[[#This Row],[loan_status]]="Fully Paid", Bank_loan_Database[[#This Row],[loan_status]]="Current"),"Good Loan", "Bad Loan"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base[[#This Row],[loan_status]]="Fully Paid", Bank_loan_Database[[#This Row],[loan_status]]="Current"),"Good Loan", "Bad Loan"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base[[#This Row],[loan_status]]="Fully Paid", Bank_loan_Database[[#This Row],[loan_status]]="Current"),"Good Loan", "Bad Loan"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base[[#This Row],[loan_status]]="Fully Paid", Bank_loan_Database[[#This Row],[loan_status]]="Current"),"Good Loan", "Bad Loan"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base[[#This Row],[loan_status]]="Fully Paid", Bank_loan_Database[[#This Row],[loan_status]]="Current"),"Good Loan", "Bad Loan"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base[[#This Row],[loan_status]]="Fully Paid", Bank_loan_Database[[#This Row],[loan_status]]="Current"),"Good Loan", "Bad Loan"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base[[#This Row],[loan_status]]="Fully Paid", Bank_loan_Database[[#This Row],[loan_status]]="Current"),"Good Loan", "Bad Loan"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base[[#This Row],[loan_status]]="Fully Paid", Bank_loan_Database[[#This Row],[loan_status]]="Current"),"Good Loan", "Bad Loan"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base[[#This Row],[loan_status]]="Fully Paid", Bank_loan_Database[[#This Row],[loan_status]]="Current"),"Good Loan", "Bad Loan"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base[[#This Row],[loan_status]]="Fully Paid", Bank_loan_Database[[#This Row],[loan_status]]="Current"),"Good Loan", "Bad Loan"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base[[#This Row],[loan_status]]="Fully Paid", Bank_loan_Database[[#This Row],[loan_status]]="Current"),"Good Loan", "Bad Loan"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base[[#This Row],[loan_status]]="Fully Paid", Bank_loan_Database[[#This Row],[loan_status]]="Current"),"Good Loan", "Bad Loan"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base[[#This Row],[loan_status]]="Fully Paid", Bank_loan_Database[[#This Row],[loan_status]]="Current"),"Good Loan", "Bad Loan"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base[[#This Row],[loan_status]]="Fully Paid", Bank_loan_Database[[#This Row],[loan_status]]="Current"),"Good Loan", "Bad Loan"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base[[#This Row],[loan_status]]="Fully Paid", Bank_loan_Database[[#This Row],[loan_status]]="Current"),"Good Loan", "Bad Loan"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base[[#This Row],[loan_status]]="Fully Paid", Bank_loan_Database[[#This Row],[loan_status]]="Current"),"Good Loan", "Bad Loan"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base[[#This Row],[loan_status]]="Fully Paid", Bank_loan_Database[[#This Row],[loan_status]]="Current"),"Good Loan", "Bad Loan"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base[[#This Row],[loan_status]]="Fully Paid", Bank_loan_Database[[#This Row],[loan_status]]="Current"),"Good Loan", "Bad Loan"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base[[#This Row],[loan_status]]="Fully Paid", Bank_loan_Database[[#This Row],[loan_status]]="Current"),"Good Loan", "Bad Loan"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base[[#This Row],[loan_status]]="Fully Paid", Bank_loan_Database[[#This Row],[loan_status]]="Current"),"Good Loan", "Bad Loan"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base[[#This Row],[loan_status]]="Fully Paid", Bank_loan_Database[[#This Row],[loan_status]]="Current"),"Good Loan", "Bad Loan"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base[[#This Row],[loan_status]]="Fully Paid", Bank_loan_Database[[#This Row],[loan_status]]="Current"),"Good Loan", "Bad Loan"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base[[#This Row],[loan_status]]="Fully Paid", Bank_loan_Database[[#This Row],[loan_status]]="Current"),"Good Loan", "Bad Loan"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base[[#This Row],[loan_status]]="Fully Paid", Bank_loan_Database[[#This Row],[loan_status]]="Current"),"Good Loan", "Bad Loan"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base[[#This Row],[loan_status]]="Fully Paid", Bank_loan_Database[[#This Row],[loan_status]]="Current"),"Good Loan", "Bad Loan"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base[[#This Row],[loan_status]]="Fully Paid", Bank_loan_Database[[#This Row],[loan_status]]="Current"),"Good Loan", "Bad Loan"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base[[#This Row],[loan_status]]="Fully Paid", Bank_loan_Database[[#This Row],[loan_status]]="Current"),"Good Loan", "Bad Loan"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base[[#This Row],[loan_status]]="Fully Paid", Bank_loan_Database[[#This Row],[loan_status]]="Current"),"Good Loan", "Bad Loan"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base[[#This Row],[loan_status]]="Fully Paid", Bank_loan_Database[[#This Row],[loan_status]]="Current"),"Good Loan", "Bad Loan"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